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mc:AlternateContent xmlns:mc="http://schemas.openxmlformats.org/markup-compatibility/2006">
    <mc:Choice Requires="x15">
      <x15ac:absPath xmlns:x15ac="http://schemas.microsoft.com/office/spreadsheetml/2010/11/ac" url="C:\Users\于林以归\Desktop\have a little faith-CP\CP-hope第三轮作图\Supplementary Table S4\"/>
    </mc:Choice>
  </mc:AlternateContent>
  <xr:revisionPtr revIDLastSave="0" documentId="13_ncr:1_{1EF27DC8-18BF-45BA-830B-190BB10B6F72}" xr6:coauthVersionLast="47" xr6:coauthVersionMax="47" xr10:uidLastSave="{00000000-0000-0000-0000-000000000000}"/>
  <bookViews>
    <workbookView xWindow="25490" yWindow="-110" windowWidth="38620" windowHeight="21220" xr2:uid="{00000000-000D-0000-FFFF-FFFF00000000}"/>
  </bookViews>
  <sheets>
    <sheet name="Supplementary Table S4" sheetId="1" r:id="rId1"/>
    <sheet name="BeNeVS-Ctr-vs-BeNeVS_GSEKEGG" sheetId="2" r:id="rId2"/>
    <sheet name="BeNeVS-vs-DyNeVS_GSEKEGG" sheetId="3" r:id="rId3"/>
    <sheet name="DyNeVS-vs-MeMeDS_GSEKEGG" sheetId="4" r:id="rId4"/>
    <sheet name="MeMeDS-Ctr-vs-MeMeDS_GSEKEGG" sheetId="5" r:id="rId5"/>
  </sheets>
  <definedNames>
    <definedName name="ExternalData_1" localSheetId="1" hidden="1">'BeNeVS-Ctr-vs-BeNeVS_GSEKEGG'!$A$1:$P$243</definedName>
    <definedName name="ExternalData_1" localSheetId="2" hidden="1">'BeNeVS-vs-DyNeVS_GSEKEGG'!$A$1:$P$243</definedName>
    <definedName name="ExternalData_1" localSheetId="3" hidden="1">'DyNeVS-vs-MeMeDS_GSEKEGG'!$A$1:$P$243</definedName>
    <definedName name="ExternalData_1" localSheetId="4" hidden="1">'MeMeDS-Ctr-vs-MeMeDS_GSEKEGG'!$A$1:$P$243</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07F279-104F-482C-AA35-4DD0D12E3BAA}" keepAlive="1" name="查询 - BeNeVS-Ctr-vs-BeNeVS_GSEKEGG" description="与工作簿中“BeNeVS-Ctr-vs-BeNeVS_GSEKEGG”查询的连接。" type="5" refreshedVersion="8" background="1" saveData="1">
    <dbPr connection="Provider=Microsoft.Mashup.OleDb.1;Data Source=$Workbook$;Location=BeNeVS-Ctr-vs-BeNeVS_GSEKEGG;Extended Properties=&quot;&quot;" command="SELECT * FROM [BeNeVS-Ctr-vs-BeNeVS_GSEKEGG]"/>
  </connection>
  <connection id="2" xr16:uid="{E134A983-679D-4E0C-A93C-DB5709EB558A}" keepAlive="1" name="查询 - BeNeVS-vs-DyNeVS_GSEKEGG" description="与工作簿中“BeNeVS-vs-DyNeVS_GSEKEGG”查询的连接。" type="5" refreshedVersion="8" background="1" saveData="1">
    <dbPr connection="Provider=Microsoft.Mashup.OleDb.1;Data Source=$Workbook$;Location=BeNeVS-vs-DyNeVS_GSEKEGG;Extended Properties=&quot;&quot;" command="SELECT * FROM [BeNeVS-vs-DyNeVS_GSEKEGG]"/>
  </connection>
  <connection id="3" xr16:uid="{1985A1DA-B84D-4588-B676-5C810263E318}" keepAlive="1" name="查询 - DyNeVS-vs-MeMeDS_GSEKEGG" description="与工作簿中“DyNeVS-vs-MeMeDS_GSEKEGG”查询的连接。" type="5" refreshedVersion="8" background="1" saveData="1">
    <dbPr connection="Provider=Microsoft.Mashup.OleDb.1;Data Source=$Workbook$;Location=DyNeVS-vs-MeMeDS_GSEKEGG;Extended Properties=&quot;&quot;" command="SELECT * FROM [DyNeVS-vs-MeMeDS_GSEKEGG]"/>
  </connection>
  <connection id="4" xr16:uid="{E8A3F05E-8E39-4A96-95AF-AE1A599077A1}" keepAlive="1" name="查询 - MeMeDS-Ctr-vs-MeMeDS_GSEKEGG" description="与工作簿中“MeMeDS-Ctr-vs-MeMeDS_GSEKEGG”查询的连接。" type="5" refreshedVersion="8" background="1" saveData="1">
    <dbPr connection="Provider=Microsoft.Mashup.OleDb.1;Data Source=$Workbook$;Location=MeMeDS-Ctr-vs-MeMeDS_GSEKEGG;Extended Properties=&quot;&quot;" command="SELECT * FROM [MeMeDS-Ctr-vs-MeMeDS_GSEKEGG]"/>
  </connection>
</connections>
</file>

<file path=xl/sharedStrings.xml><?xml version="1.0" encoding="utf-8"?>
<sst xmlns="http://schemas.openxmlformats.org/spreadsheetml/2006/main" count="6841" uniqueCount="2280">
  <si>
    <t>ID</t>
  </si>
  <si>
    <t>Description</t>
  </si>
  <si>
    <t>setSize</t>
  </si>
  <si>
    <t>enrichmentScore</t>
  </si>
  <si>
    <t>NES</t>
  </si>
  <si>
    <t>pvalue</t>
  </si>
  <si>
    <t>p.adjust</t>
  </si>
  <si>
    <t>qvalue</t>
  </si>
  <si>
    <t>rank</t>
  </si>
  <si>
    <t>leading_edge</t>
  </si>
  <si>
    <t>core_enrichment</t>
  </si>
  <si>
    <t>level3</t>
  </si>
  <si>
    <t>level2</t>
  </si>
  <si>
    <t>level1</t>
  </si>
  <si>
    <t>counts</t>
  </si>
  <si>
    <t>Ratio</t>
  </si>
  <si>
    <t>ko00010</t>
  </si>
  <si>
    <t>Glycolysis / Gluconeogenesis</t>
  </si>
  <si>
    <t>tags=10%, list=6%, signal=10%</t>
  </si>
  <si>
    <t>hkdc1/pck2/hk2/g6pc3.1/acss2.1/LOC100485303/pgam1</t>
  </si>
  <si>
    <t xml:space="preserve"> Glycolysis / Gluconeogenesis</t>
  </si>
  <si>
    <t>Carbohydrate metabolism</t>
  </si>
  <si>
    <t>Metabolism</t>
  </si>
  <si>
    <t>ko00020</t>
  </si>
  <si>
    <t>Citrate cycle (TCA cycle)</t>
  </si>
  <si>
    <t>tags=20%, list=13%, signal=17%</t>
  </si>
  <si>
    <t>idh1/idh3a/fh/idh2/sdhc/pck2</t>
  </si>
  <si>
    <t xml:space="preserve"> Citrate cycle (TCA cycle)</t>
  </si>
  <si>
    <t>ko00030</t>
  </si>
  <si>
    <t>Pentose phosphate pathway</t>
  </si>
  <si>
    <t>tags=19%, list=10%, signal=17%</t>
  </si>
  <si>
    <t>pgm2/glyctk/pfkm/tc1a/prps2/pgd</t>
  </si>
  <si>
    <t xml:space="preserve"> Pentose phosphate pathway</t>
  </si>
  <si>
    <t>ko00040</t>
  </si>
  <si>
    <t>Pentose and glucuronate interconversions</t>
  </si>
  <si>
    <t>tags=33%, list=14%, signal=29%</t>
  </si>
  <si>
    <t>akr1b1/ugdh/ugt1a6/sord/ugt2a1/ugdhl/LOC100127873</t>
  </si>
  <si>
    <t xml:space="preserve"> Pentose and glucuronate interconversions</t>
  </si>
  <si>
    <t>ko00051</t>
  </si>
  <si>
    <t>Fructose and mannose metabolism</t>
  </si>
  <si>
    <t>tags=32%, list=16%, signal=27%</t>
  </si>
  <si>
    <t>tigar/hk1/akr1b1/aldoc/sord/fpgt/khk/hkdc1/pfkfb1/hk2/LOC100485303</t>
  </si>
  <si>
    <t xml:space="preserve"> Fructose and mannose metabolism</t>
  </si>
  <si>
    <t>ko00052</t>
  </si>
  <si>
    <t>Galactose metabolism</t>
  </si>
  <si>
    <t>tags=30%, list=16%, signal=25%</t>
  </si>
  <si>
    <t>g6pc.1/hk1/akr1b1/lct.2/hkdc1/hk2/g6pc3.1/gla/b4galt1.1</t>
  </si>
  <si>
    <t xml:space="preserve"> Galactose metabolism</t>
  </si>
  <si>
    <t>ko00053</t>
  </si>
  <si>
    <t>Ascorbate and aldarate metabolism</t>
  </si>
  <si>
    <t>tags=37%, list=14%, signal=32%</t>
  </si>
  <si>
    <t>aldh16a1/ugdh/ugt1a6/ugt2a1/ugdhl/LOC100127873/LOC101733882</t>
  </si>
  <si>
    <t xml:space="preserve"> Ascorbate and aldarate metabolism</t>
  </si>
  <si>
    <t>ko00061</t>
  </si>
  <si>
    <t>Fatty acid biosynthesis</t>
  </si>
  <si>
    <t>tags=30%, list=15%, signal=25%</t>
  </si>
  <si>
    <t>acsl6/acsbg2/rpp14/LOC100494473/acaca/cbr4</t>
  </si>
  <si>
    <t xml:space="preserve"> Fatty acid biosynthesis</t>
  </si>
  <si>
    <t>Lipid metabolism</t>
  </si>
  <si>
    <t>ko00062</t>
  </si>
  <si>
    <t>Fatty acid elongation</t>
  </si>
  <si>
    <t>tags=24%, list=24%, signal=18%</t>
  </si>
  <si>
    <t>acot7/LOC100497556/LOC100170432/hacd2/LOC101735170/elovl4/tecr</t>
  </si>
  <si>
    <t xml:space="preserve"> Fatty acid elongation</t>
  </si>
  <si>
    <t>ko00071</t>
  </si>
  <si>
    <t>Fatty acid degradation</t>
  </si>
  <si>
    <t>tags=26%, list=18%, signal=21%</t>
  </si>
  <si>
    <t>cpt2/adh7/ehhadh/eci1/acsl1/aldh16a1/cpt1b/cyp2u1/acsl4/acox3/acads/acadvl/LOC100492865</t>
  </si>
  <si>
    <t xml:space="preserve"> Fatty acid degradation</t>
  </si>
  <si>
    <t>ko00100</t>
  </si>
  <si>
    <t>Steroid biosynthesis</t>
  </si>
  <si>
    <t>tags=17%, list=9%, signal=16%</t>
  </si>
  <si>
    <t>cel/lipa/ebp/lbr</t>
  </si>
  <si>
    <t xml:space="preserve"> Steroid biosynthesis</t>
  </si>
  <si>
    <t>ko00120</t>
  </si>
  <si>
    <t>Primary bile acid biosynthesis</t>
  </si>
  <si>
    <t>tags=32%, list=15%, signal=27%</t>
  </si>
  <si>
    <t>LOC100497262/LOC100498621/cyp46a1.3/cyp46a1.1/cyp46a1.2/LOC100494546/amacr/hsd17b4/acox2/LOC100496109</t>
  </si>
  <si>
    <t xml:space="preserve"> Primary bile acid biosynthesis</t>
  </si>
  <si>
    <t>ko00130</t>
  </si>
  <si>
    <t>Ubiquinone and other terpenoid-quinone biosynthesis</t>
  </si>
  <si>
    <t>tags=25%, list=7%, signal=23%</t>
  </si>
  <si>
    <t>vkorc1/ggcx/hpd</t>
  </si>
  <si>
    <t xml:space="preserve"> Ubiquinone and other terpenoid-quinone biosynthesis</t>
  </si>
  <si>
    <t>Metabolism of cofactors and vitamins</t>
  </si>
  <si>
    <t>ko00140</t>
  </si>
  <si>
    <t>Steroid hormone biosynthesis</t>
  </si>
  <si>
    <t>tags=12%, list=11%, signal=11%</t>
  </si>
  <si>
    <t>sult1e1/cyp3a4.3/akr1c4/LOC116406435/hsd17b1/srd5a2/dhrs11/akr1c2</t>
  </si>
  <si>
    <t xml:space="preserve"> Steroid hormone biosynthesis</t>
  </si>
  <si>
    <t>ko00190</t>
  </si>
  <si>
    <t>Oxidative phosphorylation</t>
  </si>
  <si>
    <t>tags=17%, list=9%, signal=15%</t>
  </si>
  <si>
    <t>ndufc2/cox6b1/ndufs6/ndufa9/atp6v0d2/atp5mg/atp5me/sdhc/ndufv2/uqcrfs1/cox11/LOC100489195/c17orf80/uqcrc2/LOC100127850/uqcrc1/atp6v1g2/ndufa4/atp5f1a/atp6v1c1/ND3/LOC101732809</t>
  </si>
  <si>
    <t xml:space="preserve"> Oxidative phosphorylation</t>
  </si>
  <si>
    <t>Energy metabolism</t>
  </si>
  <si>
    <t>ko00220</t>
  </si>
  <si>
    <t>Arginine biosynthesis</t>
  </si>
  <si>
    <t>tags=19%, list=6%, signal=18%</t>
  </si>
  <si>
    <t>got2/nos2/cps1/nags</t>
  </si>
  <si>
    <t xml:space="preserve"> Arginine biosynthesis</t>
  </si>
  <si>
    <t>Amino acid metabolism</t>
  </si>
  <si>
    <t>ko00230</t>
  </si>
  <si>
    <t>Purine metabolism</t>
  </si>
  <si>
    <t>tags=17%, list=17%, signal=14%</t>
  </si>
  <si>
    <t>ada2/pde1b/nme2/prune1/hddc3/dguok/nudt9/LOC116408583/ampd3/nme4/pde3a/adcy4/nudt2/uox/gucy1a2/pde8a/pde4b/impdh2/guk1/gucy1a1/urah</t>
  </si>
  <si>
    <t xml:space="preserve"> Purine metabolism</t>
  </si>
  <si>
    <t>Nucleotide metabolism</t>
  </si>
  <si>
    <t>ko00240</t>
  </si>
  <si>
    <t>Pyrimidine metabolism</t>
  </si>
  <si>
    <t>tags=28%, list=26%, signal=21%</t>
  </si>
  <si>
    <t>rrm2.1/uckl1/cmpk2/cad/cda/dhodh/nme6/nt5c2/nme2/nt5c3b/nme4/dtymk/tymp/nudt2/ctps2/upb1</t>
  </si>
  <si>
    <t xml:space="preserve"> Pyrimidine metabolism</t>
  </si>
  <si>
    <t>ko00250</t>
  </si>
  <si>
    <t>Alanine, aspartate and glutamate metabolism</t>
  </si>
  <si>
    <t>tags=39%, list=29%, signal=28%</t>
  </si>
  <si>
    <t>adss2/asns/gpt/LOC394904/ppat/cad/aspa/folh1/glud1/ddo/gad1.1/got2/cps1/aldh5a1</t>
  </si>
  <si>
    <t xml:space="preserve"> Alanine, aspartate and glutamate metabolism</t>
  </si>
  <si>
    <t>ko00260</t>
  </si>
  <si>
    <t>Glycine, serine and threonine metabolism</t>
  </si>
  <si>
    <t>tags=21%, list=20%, signal=17%</t>
  </si>
  <si>
    <t>LOC101730350/gcsh/tha1p/LOC100497030/aoc3/chdh/grhpr.1/gcat/pgam1</t>
  </si>
  <si>
    <t xml:space="preserve"> Glycine, serine and threonine metabolism</t>
  </si>
  <si>
    <t>ko00270</t>
  </si>
  <si>
    <t>Cysteine and methionine metabolism</t>
  </si>
  <si>
    <t>tags=24%, list=17%, signal=20%</t>
  </si>
  <si>
    <t>LOC100496394/mat2b/cth/LOC100485322/tat/il4i1/bcat1/LOC100494108/bhmt/bcat2/got1/sdsl</t>
  </si>
  <si>
    <t xml:space="preserve"> Cysteine and methionine metabolism</t>
  </si>
  <si>
    <t>ko00280</t>
  </si>
  <si>
    <t>Valine, leucine and isoleucine degradation</t>
  </si>
  <si>
    <t>tags=4%, list=1%, signal=4%</t>
  </si>
  <si>
    <t>hsd17b10/LOC100496394</t>
  </si>
  <si>
    <t xml:space="preserve"> Valine, leucine and isoleucine degradation</t>
  </si>
  <si>
    <t>ko00310</t>
  </si>
  <si>
    <t>Lysine degradation</t>
  </si>
  <si>
    <t>tags=22%, list=15%, signal=19%</t>
  </si>
  <si>
    <t>ehmt2/nsd3/kmt5b/plod2/dot1l/aadat/LOC116408207/setd1a/kmt2b/nsd1/hadha/smyd2/smyd1/kmt2a</t>
  </si>
  <si>
    <t xml:space="preserve"> Lysine degradation</t>
  </si>
  <si>
    <t>ko00330</t>
  </si>
  <si>
    <t>Arginine and proline metabolism</t>
  </si>
  <si>
    <t>tags=24%, list=10%, signal=21%</t>
  </si>
  <si>
    <t>LOC116409860/LOC116409859/aldh16a1/aldh18a1/carns1/pycr3/got2/p4ha1/nos2/hoga1/p4ha2/satl1/odc1</t>
  </si>
  <si>
    <t xml:space="preserve"> Arginine and proline metabolism</t>
  </si>
  <si>
    <t>ko00340</t>
  </si>
  <si>
    <t>Histidine metabolism</t>
  </si>
  <si>
    <t>aldh1b1/darmin/hal.1/maob/amdhd1/carnmt1/aspa/aldh16a1/carns1</t>
  </si>
  <si>
    <t xml:space="preserve"> Histidine metabolism</t>
  </si>
  <si>
    <t>ko00350</t>
  </si>
  <si>
    <t>Tyrosine metabolism</t>
  </si>
  <si>
    <t>tags=28%, list=19%, signal=23%</t>
  </si>
  <si>
    <t>LOC100493336/pnmt/comt.2/LOC100498399/LOC100490284/tyrp1/aoc3/LOC100495429/gstz1/hpd/got2/fahd1/fah</t>
  </si>
  <si>
    <t xml:space="preserve"> Tyrosine metabolism</t>
  </si>
  <si>
    <t>ko00360</t>
  </si>
  <si>
    <t>Phenylalanine metabolism</t>
  </si>
  <si>
    <t>tags=24%, list=11%, signal=21%</t>
  </si>
  <si>
    <t>LOC100496394/tat/il4i1/aldh3b2</t>
  </si>
  <si>
    <t xml:space="preserve"> Phenylalanine metabolism</t>
  </si>
  <si>
    <t>ko00380</t>
  </si>
  <si>
    <t>Tryptophan metabolism</t>
  </si>
  <si>
    <t>tags=30%, list=25%, signal=22%</t>
  </si>
  <si>
    <t>maob/afmid/ehhadh/ddc/dhtkd1/LOC100493336/aldh16a1/tdo2/kmo/kyat1/kynu/LOC100495429/haao/LOC100491548</t>
  </si>
  <si>
    <t xml:space="preserve"> Tryptophan metabolism</t>
  </si>
  <si>
    <t>ko00410</t>
  </si>
  <si>
    <t>beta-Alanine metabolism</t>
  </si>
  <si>
    <t>aldh16a1/gad1.1/hibch/aoc3/acox3/carns1/acads/upb1</t>
  </si>
  <si>
    <t xml:space="preserve"> beta-Alanine metabolism</t>
  </si>
  <si>
    <t>Metabolism of other amino acids</t>
  </si>
  <si>
    <t>ko00430</t>
  </si>
  <si>
    <t>Taurine and hypotaurine metabolism</t>
  </si>
  <si>
    <t>tags=33%, list=17%, signal=28%</t>
  </si>
  <si>
    <t>LOC100497423/LOC116408197/LOC100496940/baat/gad1.2/ggt5</t>
  </si>
  <si>
    <t xml:space="preserve"> Taurine and hypotaurine metabolism</t>
  </si>
  <si>
    <t>ko00450</t>
  </si>
  <si>
    <t>Selenocompound metabolism</t>
  </si>
  <si>
    <t>tags=20%, list=17%, signal=17%</t>
  </si>
  <si>
    <t>kyat1/pstk/LOC100491548/txnrd3</t>
  </si>
  <si>
    <t xml:space="preserve"> Selenocompound metabolism</t>
  </si>
  <si>
    <t>ko00480</t>
  </si>
  <si>
    <t>Glutathione metabolism</t>
  </si>
  <si>
    <t>tags=31%, list=26%, signal=23%</t>
  </si>
  <si>
    <t>rrm2.1/LOC100498433/LOC100498594/srm/nat8.5/LOC100493771/LOC100127860/mgst1/idh1/gstp1/ggt6/chac1/gclc/nat8.1/oplah/idh2/gstm1/odc1</t>
  </si>
  <si>
    <t xml:space="preserve"> Glutathione metabolism</t>
  </si>
  <si>
    <t>ko00500</t>
  </si>
  <si>
    <t>Starch and sucrose metabolism</t>
  </si>
  <si>
    <t>tags=32%, list=6%, signal=30%</t>
  </si>
  <si>
    <t>g6pc.3/ganc/gyg2/amy2b/g6pc.1/hk1/hkdc1/hk2/g6pc3.1/pygl</t>
  </si>
  <si>
    <t xml:space="preserve"> Starch and sucrose metabolism</t>
  </si>
  <si>
    <t>ko00510</t>
  </si>
  <si>
    <t>N-Glycan biosynthesis</t>
  </si>
  <si>
    <t>tags=25%, list=16%, signal=21%</t>
  </si>
  <si>
    <t>dolpp1/alg5/alg13/man1a1/mgat4c/b4galt3l1/alg6/ganab/alg14/stt3b/LOC100489718/LOC100489322/mgat3/b4galt1.1</t>
  </si>
  <si>
    <t xml:space="preserve"> N-Glycan biosynthesis</t>
  </si>
  <si>
    <t>Glycan biosynthesis and metabolism</t>
  </si>
  <si>
    <t>ko00511</t>
  </si>
  <si>
    <t>Other glycan degradation</t>
  </si>
  <si>
    <t>tags=20%, list=15%, signal=17%</t>
  </si>
  <si>
    <t>neu3.1/engase/neu3.3/man2b2</t>
  </si>
  <si>
    <t xml:space="preserve"> Other glycan degradation</t>
  </si>
  <si>
    <t>ko00512</t>
  </si>
  <si>
    <t>Mucin type O-glycan biosynthesis</t>
  </si>
  <si>
    <t>tags=18%, list=22%, signal=14%</t>
  </si>
  <si>
    <t>galnt9/st6galnac3/galnt1/st6galnac4/galnt16/LOC116409854/galnt18</t>
  </si>
  <si>
    <t xml:space="preserve"> Mucin type O-glycan biosynthesis</t>
  </si>
  <si>
    <t>ko00513</t>
  </si>
  <si>
    <t>Various types of N-glycan biosynthesis</t>
  </si>
  <si>
    <t>tags=19%, list=15%, signal=16%</t>
  </si>
  <si>
    <t>alg13/man1a1/mgat4c/b4galt3l1/alg14/stt3b/LOC100489718/LOC100489322/b4galt1.1</t>
  </si>
  <si>
    <t xml:space="preserve"> Various types of N-glycan biosynthesis</t>
  </si>
  <si>
    <t>ko00514</t>
  </si>
  <si>
    <t>Other types of O-glycan biosynthesis</t>
  </si>
  <si>
    <t>tags=12%, list=2%, signal=12%</t>
  </si>
  <si>
    <t>b4galt3l1/galnt16/plod3/galnt18/b4galt1.1/pomt2</t>
  </si>
  <si>
    <t xml:space="preserve"> Other types of O-glycan biosynthesis</t>
  </si>
  <si>
    <t>ko00515</t>
  </si>
  <si>
    <t>Mannose type O-glycan biosynthesis</t>
  </si>
  <si>
    <t>tags=10%, list=1%, signal=10%</t>
  </si>
  <si>
    <t>b4galt3l1/b4galt1.1/pomt2</t>
  </si>
  <si>
    <t xml:space="preserve"> Mannose type O-glycan biosynthesis</t>
  </si>
  <si>
    <t>ko00520</t>
  </si>
  <si>
    <t>Amino sugar and nucleotide sugar metabolism</t>
  </si>
  <si>
    <t>tags=16%, list=5%, signal=15%</t>
  </si>
  <si>
    <t>pmm2/pgm2/LOC548945/uap1l1/cyb5r3/uap1/amdhd2/LOC100493823</t>
  </si>
  <si>
    <t xml:space="preserve"> Amino sugar and nucleotide sugar metabolism</t>
  </si>
  <si>
    <t>ko00531</t>
  </si>
  <si>
    <t>Glycosaminoglycan degradation</t>
  </si>
  <si>
    <t>tags=11%, list=1%, signal=11%</t>
  </si>
  <si>
    <t>LOC100496969/hyal1</t>
  </si>
  <si>
    <t xml:space="preserve"> Glycosaminoglycan degradation</t>
  </si>
  <si>
    <t>ko00532</t>
  </si>
  <si>
    <t>Glycosaminoglycan biosynthesis - chondroitin sulfate / dermatan sulfate</t>
  </si>
  <si>
    <t>tags=10%, list=5%, signal=9%</t>
  </si>
  <si>
    <t>dse/chpf2</t>
  </si>
  <si>
    <t xml:space="preserve"> Glycosaminoglycan biosynthesis - chondroitin sulfate / dermatan sulfate</t>
  </si>
  <si>
    <t>ko00533</t>
  </si>
  <si>
    <t>Glycosaminoglycan biosynthesis - keratan sulfate</t>
  </si>
  <si>
    <t>tags=25%, list=15%, signal=21%</t>
  </si>
  <si>
    <t>LOC100489267/b4galt3l1/chst2/chst6/b4galt1.1</t>
  </si>
  <si>
    <t xml:space="preserve"> Glycosaminoglycan biosynthesis - keratan sulfate</t>
  </si>
  <si>
    <t>ko00534</t>
  </si>
  <si>
    <t>Glycosaminoglycan biosynthesis - heparan sulfate / heparin</t>
  </si>
  <si>
    <t>tags=27%, list=2%, signal=27%</t>
  </si>
  <si>
    <t>b3galt6/extl2/ndst1/LOC100125092/hs3st5/ext2</t>
  </si>
  <si>
    <t xml:space="preserve"> Glycosaminoglycan biosynthesis - heparan sulfate / heparin</t>
  </si>
  <si>
    <t>ko00561</t>
  </si>
  <si>
    <t>Glycerolipid metabolism</t>
  </si>
  <si>
    <t>tags=24%, list=18%, signal=20%</t>
  </si>
  <si>
    <t>aldh16a1/dgkq/lpin3/pnliprp2/akr1b1/LOC100489174/gk/pnliprp1/awat1/cel/lpin2/gpat3/LOC100485787/dgat2l6/gla/lipg</t>
  </si>
  <si>
    <t xml:space="preserve"> Glycerolipid metabolism</t>
  </si>
  <si>
    <t>ko00562</t>
  </si>
  <si>
    <t>Inositol phosphate metabolism</t>
  </si>
  <si>
    <t>tags=19%, list=13%, signal=17%</t>
  </si>
  <si>
    <t>mtmr1/inpp5a.2/pip4k2c/plcd4/itpkc/pik3cg/inpp5a.1/impa2/pik3c3/synj1/ipmk/plch1/plcb4/LOC100491113/LOC100496658</t>
  </si>
  <si>
    <t xml:space="preserve"> Inositol phosphate metabolism</t>
  </si>
  <si>
    <t>ko00563</t>
  </si>
  <si>
    <t>Glycosylphosphatidylinositol (GPI)-anchor biosynthesis</t>
  </si>
  <si>
    <t>tags=15%, list=8%, signal=14%</t>
  </si>
  <si>
    <t>pigm/pigw/pigf/pigc</t>
  </si>
  <si>
    <t xml:space="preserve"> Glycosylphosphatidylinositol (GPI)-anchor biosynthesis</t>
  </si>
  <si>
    <t>ko00564</t>
  </si>
  <si>
    <t>Glycerophospholipid metabolism</t>
  </si>
  <si>
    <t>tags=18%, list=17%, signal=15%</t>
  </si>
  <si>
    <t>dgkq/lpcat4/pla2g15/pla2g4d/lpin3/pcyt1b/pcyt2/etnppl/pla2g3/lpin2/LOC116406655/gpat3/pla2g4f/LOC100485787/proca1/LOC116408214/LOC100492667/pld3</t>
  </si>
  <si>
    <t xml:space="preserve"> Glycerophospholipid metabolism</t>
  </si>
  <si>
    <t>ko00565</t>
  </si>
  <si>
    <t>Ether lipid metabolism</t>
  </si>
  <si>
    <t>tags=41%, list=23%, signal=32%</t>
  </si>
  <si>
    <t>plpp3/pla2g12b/pafah1b3/plb1/selenoi/pla2g12a/lpcat4/pla2g4d/pafah1b1/pla2g3/LOC116406655/pla2g7/pla2g4f/tmem189/proca1/LOC100492667/pld3/enpp6</t>
  </si>
  <si>
    <t xml:space="preserve"> Ether lipid metabolism</t>
  </si>
  <si>
    <t>ko00590</t>
  </si>
  <si>
    <t>Arachidonic acid metabolism</t>
  </si>
  <si>
    <t>plb1/lta4h/pla2g12a/pla2g4d/cyp2u1/ltc4s.2/cbr1.1/pla2g3/LOC116406655/ptgis/pla2g4f/proca1/tbxas1/LOC100492667/ptgds</t>
  </si>
  <si>
    <t xml:space="preserve"> Arachidonic acid metabolism</t>
  </si>
  <si>
    <t>ko00591</t>
  </si>
  <si>
    <t>Linoleic acid metabolism</t>
  </si>
  <si>
    <t>tags=36%, list=23%, signal=28%</t>
  </si>
  <si>
    <t>LOC100487054/pla2g12b/plb1/pla2g12a/pla2g4d/pla2g3/LOC116406655/pla2g4f/proca1/LOC100492667</t>
  </si>
  <si>
    <t xml:space="preserve"> Linoleic acid metabolism</t>
  </si>
  <si>
    <t>ko00592</t>
  </si>
  <si>
    <t>alpha-Linolenic acid metabolism</t>
  </si>
  <si>
    <t>tags=45%, list=23%, signal=35%</t>
  </si>
  <si>
    <t>pla2g12b/plb1/pla2g12a/pla2g4d/acox3/pla2g3/LOC116406655/pla2g4f/proca1/LOC100492667</t>
  </si>
  <si>
    <t xml:space="preserve"> alpha-Linolenic acid metabolism</t>
  </si>
  <si>
    <t>ko00600</t>
  </si>
  <si>
    <t>Sphingolipid metabolism</t>
  </si>
  <si>
    <t>neu3.1/asah1/neu3.3/sgms1/smpd1/sgpp2/sptlc1/degs3/degs1/gla</t>
  </si>
  <si>
    <t xml:space="preserve"> Sphingolipid metabolism</t>
  </si>
  <si>
    <t>ko00601</t>
  </si>
  <si>
    <t>Glycosphingolipid biosynthesis - lacto and neolacto series</t>
  </si>
  <si>
    <t>tags=20%, list=14%, signal=17%</t>
  </si>
  <si>
    <t>LOC448276/b3galt5l/b4galt3l1/gcnt2.2/abo.3/st3gal4/LOC116409854/b3galt5.3/LOC100497569/LOC100492907/b4galt1.1</t>
  </si>
  <si>
    <t xml:space="preserve"> Glycosphingolipid biosynthesis - lacto and neolacto series</t>
  </si>
  <si>
    <t>ko00603</t>
  </si>
  <si>
    <t>Glycosphingolipid biosynthesis - globo and isoglobo series</t>
  </si>
  <si>
    <t>tags=47%, list=11%, signal=42%</t>
  </si>
  <si>
    <t>st8sia1/fut1/hexb/naga/b3galt5l/b3galt5.3/LOC100497569/gla</t>
  </si>
  <si>
    <t xml:space="preserve"> Glycosphingolipid biosynthesis - globo and isoglobo series</t>
  </si>
  <si>
    <t>ko00604</t>
  </si>
  <si>
    <t>Glycosphingolipid biosynthesis - ganglio series</t>
  </si>
  <si>
    <t>tags=47%, list=32%, signal=32%</t>
  </si>
  <si>
    <t>st8sia1/st3gal5/hexb/st6galnac5/st6galnac3/b4galnt1/st6galnac4</t>
  </si>
  <si>
    <t xml:space="preserve"> Glycosphingolipid biosynthesis - ganglio series</t>
  </si>
  <si>
    <t>ko00620</t>
  </si>
  <si>
    <t>Pyruvate metabolism</t>
  </si>
  <si>
    <t>tags=35%, list=22%, signal=27%</t>
  </si>
  <si>
    <t>aldh1b1/acot12/ldhd/pdhx/pck1/mdh2/adh7/acyp2/me3/ldha/pklr/aldh16a1/acacb/fh/me1/pck2/acss2.1/grhpr.1</t>
  </si>
  <si>
    <t xml:space="preserve"> Pyruvate metabolism</t>
  </si>
  <si>
    <t>ko00630</t>
  </si>
  <si>
    <t>Glyoxylate and dicarboxylate metabolism</t>
  </si>
  <si>
    <t>tags=9%, list=4%, signal=8%</t>
  </si>
  <si>
    <t>hoga1/acss2.1/grhpr.1</t>
  </si>
  <si>
    <t xml:space="preserve"> Glyoxylate and dicarboxylate metabolism</t>
  </si>
  <si>
    <t>ko00640</t>
  </si>
  <si>
    <t>Propanoate metabolism</t>
  </si>
  <si>
    <t>tags=29%, list=16%, signal=24%</t>
  </si>
  <si>
    <t>ehhadh/dbt/ldha/acacb/bckdhb/hibch/acox3/acads/acss2.1</t>
  </si>
  <si>
    <t xml:space="preserve"> Propanoate metabolism</t>
  </si>
  <si>
    <t>ko00650</t>
  </si>
  <si>
    <t>Butanoate metabolism</t>
  </si>
  <si>
    <t>tags=35%, list=15%, signal=30%</t>
  </si>
  <si>
    <t>ehhadh/oxct1/gad1.1/acads/acsm3/hmgcl/aldh5a1</t>
  </si>
  <si>
    <t xml:space="preserve"> Butanoate metabolism</t>
  </si>
  <si>
    <t>ko00670</t>
  </si>
  <si>
    <t>One carbon pool by folate</t>
  </si>
  <si>
    <t>tags=38%, list=29%, signal=27%</t>
  </si>
  <si>
    <t>mthfd1/mthfd2/aldh1l1/mthfd2l/atic/mtfmt/LOC116408583/LOC100486206</t>
  </si>
  <si>
    <t xml:space="preserve"> One carbon pool by folate</t>
  </si>
  <si>
    <t>ko00730</t>
  </si>
  <si>
    <t>Thiamine metabolism</t>
  </si>
  <si>
    <t>tags=14%, list=5%, signal=14%</t>
  </si>
  <si>
    <t>ak2/ak5</t>
  </si>
  <si>
    <t xml:space="preserve"> Thiamine metabolism</t>
  </si>
  <si>
    <t>ko00760</t>
  </si>
  <si>
    <t>Nicotinate and nicotinamide metabolism</t>
  </si>
  <si>
    <t>tags=22%, list=19%, signal=18%</t>
  </si>
  <si>
    <t>LOC108645666/LOC100492889/LOC100491286/sirt7/LOC100493336/sirt2/nt5c2/LOC100491049/sirt3.2/LOC100485981/sirt4/LOC100495429/nampt/LOC100485680/LOC100491548/LOC101734878</t>
  </si>
  <si>
    <t xml:space="preserve"> Nicotinate and nicotinamide metabolism</t>
  </si>
  <si>
    <t>ko00770</t>
  </si>
  <si>
    <t>Pantothenate and CoA biosynthesis</t>
  </si>
  <si>
    <t>tags=30%, list=5%, signal=29%</t>
  </si>
  <si>
    <t>vnn2/aasdhppt/aldh16a1/pank3/pank2/upb1</t>
  </si>
  <si>
    <t xml:space="preserve"> Pantothenate and CoA biosynthesis</t>
  </si>
  <si>
    <t>ko00790</t>
  </si>
  <si>
    <t>Folate biosynthesis</t>
  </si>
  <si>
    <t>tags=28%, list=14%, signal=24%</t>
  </si>
  <si>
    <t>akr1b1/alpl/mocs2/gphn/cbr1.1/pcbd1/alpi.2/mocs1/LOC100486206/qdpr</t>
  </si>
  <si>
    <t xml:space="preserve"> Folate biosynthesis</t>
  </si>
  <si>
    <t>ko00830</t>
  </si>
  <si>
    <t>Retinol metabolism</t>
  </si>
  <si>
    <t>tags=25%, list=10%, signal=22%</t>
  </si>
  <si>
    <t>dhrs4/adh7/aldh1a2/LOC100498221/rdh7.2/LOC100487054/LOC100493336/rdh13/LOC100491569/ugt1a6/LOC100495429/hsd17b6/LOC100124812/retsat/ugt2a1</t>
  </si>
  <si>
    <t xml:space="preserve"> Retinol metabolism</t>
  </si>
  <si>
    <t>ko00860</t>
  </si>
  <si>
    <t>Porphyrin and chlorophyll metabolism</t>
  </si>
  <si>
    <t>tags=28%, list=16%, signal=23%</t>
  </si>
  <si>
    <t>LOC101731884/hccs/ugt1a6/urod/blvrb/eprs1/fxn/ugt2a1</t>
  </si>
  <si>
    <t xml:space="preserve"> Porphyrin and chlorophyll metabolism</t>
  </si>
  <si>
    <t>ko00900</t>
  </si>
  <si>
    <t>Terpenoid backbone biosynthesis</t>
  </si>
  <si>
    <t>tags=25%, list=11%, signal=22%</t>
  </si>
  <si>
    <t>fdps/fntb/pdss2/mvd/icmt</t>
  </si>
  <si>
    <t xml:space="preserve"> Terpenoid backbone biosynthesis</t>
  </si>
  <si>
    <t>Metabolism of terpenoids and polyketides</t>
  </si>
  <si>
    <t>ko00910</t>
  </si>
  <si>
    <t>Nitrogen metabolism</t>
  </si>
  <si>
    <t>tags=27%, list=5%, signal=25%</t>
  </si>
  <si>
    <t>glud1/ca6/cps1/ca13</t>
  </si>
  <si>
    <t xml:space="preserve"> Nitrogen metabolism</t>
  </si>
  <si>
    <t>ko00920</t>
  </si>
  <si>
    <t>Sulfur metabolism</t>
  </si>
  <si>
    <t>tags=18%, list=7%, signal=17%</t>
  </si>
  <si>
    <t>ethe1/LOC100492858</t>
  </si>
  <si>
    <t xml:space="preserve"> Sulfur metabolism</t>
  </si>
  <si>
    <t>ko00970</t>
  </si>
  <si>
    <t>Aminoacyl-tRNA biosynthesis</t>
  </si>
  <si>
    <t>tags=41%, list=16%, signal=35%</t>
  </si>
  <si>
    <t>rars1/mars1/pars2/dars1/wars2/qrsl1/yars2/LOC108645639/LOC101731884/kars1/mtfmt/tars1/pstk/vars2/eprs1/tars3/aars2/cars2/aars1</t>
  </si>
  <si>
    <t xml:space="preserve"> Aminoacyl-tRNA biosynthesis</t>
  </si>
  <si>
    <t>Translation</t>
  </si>
  <si>
    <t>Genetic Information Processing</t>
  </si>
  <si>
    <t>ko00980</t>
  </si>
  <si>
    <t>Metabolism of xenobiotics by cytochrome P450</t>
  </si>
  <si>
    <t>tags=11%, list=10%, signal=10%</t>
  </si>
  <si>
    <t>ugt1a6/cbr1.1/gstm1/ugt2a1/akr7a2</t>
  </si>
  <si>
    <t xml:space="preserve"> Metabolism of xenobiotics by cytochrome P450</t>
  </si>
  <si>
    <t>Xenobiotics biodegradation and metabolism</t>
  </si>
  <si>
    <t>ko00982</t>
  </si>
  <si>
    <t>Drug metabolism - cytochrome P450</t>
  </si>
  <si>
    <t>hpgds/LOC101730710/LOC100488099/gstt1/aldh3b2/LOC100492603/MGC89174/mgst2/fmo5.2/adh4</t>
  </si>
  <si>
    <t xml:space="preserve"> Drug metabolism - cytochrome P450</t>
  </si>
  <si>
    <t>ko00983</t>
  </si>
  <si>
    <t>Drug metabolism - other enzymes</t>
  </si>
  <si>
    <t>tags=32%, list=27%, signal=24%</t>
  </si>
  <si>
    <t>xdh/rrm2.1/uckl1/ces3.5/ces3.1/cda/LOC100127860/mgst1/ces3.7/nme6/gstp1/nme2/ugt1a6/nme4/tymp/mpo/gstm1/ugt2a1/upb1/impdh2</t>
  </si>
  <si>
    <t xml:space="preserve"> Drug metabolism - other enzymes</t>
  </si>
  <si>
    <t>ko01040</t>
  </si>
  <si>
    <t>Biosynthesis of unsaturated fatty acids</t>
  </si>
  <si>
    <t>tags=34%, list=24%, signal=26%</t>
  </si>
  <si>
    <t>acot7/scp2/LOC100497556/LOC100497580/hacd2/LOC105945774/LOC105947220/LOC101732576/elovl4/scd/acox3/hsd17b4/tecr</t>
  </si>
  <si>
    <t xml:space="preserve"> Biosynthesis of unsaturated fatty acids</t>
  </si>
  <si>
    <t>ko02010</t>
  </si>
  <si>
    <t>ABC transporters</t>
  </si>
  <si>
    <t>tags=34%, list=22%, signal=27%</t>
  </si>
  <si>
    <t>abcc5/abca8/LOC116411106/abcb8/LOC100489744/abcg4/LOC100496268/abca4/LOC116406716/abcd1/LOC100485969/abcg5/abcc6/abcb6/abcb10</t>
  </si>
  <si>
    <t xml:space="preserve"> ABC transporters</t>
  </si>
  <si>
    <t>Membrane transport</t>
  </si>
  <si>
    <t>Environmental Information Processing</t>
  </si>
  <si>
    <t>ko03008</t>
  </si>
  <si>
    <t>Ribosome biogenesis in eukaryotes</t>
  </si>
  <si>
    <t>tags=26%, list=21%, signal=20%</t>
  </si>
  <si>
    <t>wdr3/gtpbp4/xpo1/nob1/spata5/pop4/nop56/gnl2/rpp25l/LOC100036702/wdr43/xrn1/pop5/rexo2/nmd3/tbl3/tcof1/utp15/fcf1/emg1/LOC116407956</t>
  </si>
  <si>
    <t xml:space="preserve"> Ribosome biogenesis in eukaryotes</t>
  </si>
  <si>
    <t>ko03010</t>
  </si>
  <si>
    <t>Ribosome</t>
  </si>
  <si>
    <t>tags=26%, list=23%, signal=20%</t>
  </si>
  <si>
    <t>rps25/rpl21/rps5/mrpl34/mrpl30/fau/mrpl18/rpl35/rpl3/rpl22/mrpl9/uba52/rpl17/rps14/rps13/rpl27a/rpl29/rps7/rpl12/rpl13a/rps17/mrpl23/rpl7/mrps5/rpl32/mrpl32/rpl7a/rps21/mrpl20/mrpl11/rpl18/rpl9/mrpl4/rpl15</t>
  </si>
  <si>
    <t xml:space="preserve"> Ribosome</t>
  </si>
  <si>
    <t>ko03013</t>
  </si>
  <si>
    <t>RNA transport</t>
  </si>
  <si>
    <t>tags=11%, list=4%, signal=10%</t>
  </si>
  <si>
    <t>LOC100486598/pom121/LOC116411671/kpna1/kpna3/tnpo3/nup88/nup205/nup62/ddx19b/tpr</t>
  </si>
  <si>
    <t xml:space="preserve"> RNA transport</t>
  </si>
  <si>
    <t>ko03015</t>
  </si>
  <si>
    <t>mRNA surveillance pathway</t>
  </si>
  <si>
    <t>magoh/nxt2/ppp2r5e/LOC101734659/alyref/LOC108648826/pabpc4/cpsf2/cpsf7/smg6/eif4a3.1/gspt1/LOC100487280/LOC101730560/gle1/ppp2r3b/ddx39b/msi2/cstf2/ncbp2/LOC116410303/srrm1/LOC105947167/fip1l1/LOC116406745</t>
  </si>
  <si>
    <t xml:space="preserve"> mRNA surveillance pathway</t>
  </si>
  <si>
    <t>ko03018</t>
  </si>
  <si>
    <t>RNA degradation</t>
  </si>
  <si>
    <t>tags=18%, list=14%, signal=16%</t>
  </si>
  <si>
    <t>dis3/lsm1/lsm7/xrn1/exosc5/pan3/exosc10/exosc2/wdr61/lsm3/dcps/cnot7/cnot9</t>
  </si>
  <si>
    <t xml:space="preserve"> RNA degradation</t>
  </si>
  <si>
    <t>Folding, sorting and degradation</t>
  </si>
  <si>
    <t>ko03020</t>
  </si>
  <si>
    <t>RNA polymerase</t>
  </si>
  <si>
    <t>tags=16%, list=15%, signal=13%</t>
  </si>
  <si>
    <t>polr3a/polr2l.2/polr2l.1/LOC496835/LOC493382</t>
  </si>
  <si>
    <t xml:space="preserve"> RNA polymerase</t>
  </si>
  <si>
    <t>Transcription</t>
  </si>
  <si>
    <t>ko03022</t>
  </si>
  <si>
    <t>Basal transcription factors</t>
  </si>
  <si>
    <t>tags=28%, list=21%, signal=22%</t>
  </si>
  <si>
    <t>gtf2f1/gtf2h4/taf15/gtf2h5/gtf2ird1/ercc2/taf4/mnat1/taf9b/taf11/tbp</t>
  </si>
  <si>
    <t xml:space="preserve"> Basal transcription factors</t>
  </si>
  <si>
    <t>ko03030</t>
  </si>
  <si>
    <t>DNA replication</t>
  </si>
  <si>
    <t>tags=13%, list=13%, signal=11%</t>
  </si>
  <si>
    <t>mcm2/rnaseh2c/pola1/LOC100493932/mcm7</t>
  </si>
  <si>
    <t xml:space="preserve"> DNA replication</t>
  </si>
  <si>
    <t>Replication and repair</t>
  </si>
  <si>
    <t>ko03040</t>
  </si>
  <si>
    <t>Spliceosome</t>
  </si>
  <si>
    <t>tags=27%, list=21%, signal=21%</t>
  </si>
  <si>
    <t>TRAV10/alyref/tra2b/snrpc/tra2a/smndc1/prpf40b/dhx16/hspa1b/sart1/srsf1/eif4a3.1/LOC116406627/snrnp200/prpf40a/dhx15/isy1/srsf10/lsm7/crnkl1/rbm22/ddx39b/snrnp70/wbp11/ncbp2/u2surp/sf3b6/snrpd3/ddx46/eftud2/lsm3/hnrnpk/rbm25/sf3b3</t>
  </si>
  <si>
    <t xml:space="preserve"> Spliceosome</t>
  </si>
  <si>
    <t>ko03050</t>
  </si>
  <si>
    <t>Proteasome</t>
  </si>
  <si>
    <t>tags=23%, list=13%, signal=20%</t>
  </si>
  <si>
    <t>psma1/psme3/psmb5/LOC100485711/sem1/psma5/psmb2/psmb7/psmc2/psma4</t>
  </si>
  <si>
    <t xml:space="preserve"> Proteasome</t>
  </si>
  <si>
    <t>ko03060</t>
  </si>
  <si>
    <t>Protein export</t>
  </si>
  <si>
    <t>tags=14%, list=10%, signal=12%</t>
  </si>
  <si>
    <t>immp2l/srp68/spcs1</t>
  </si>
  <si>
    <t xml:space="preserve"> Protein export</t>
  </si>
  <si>
    <t>ko03320</t>
  </si>
  <si>
    <t>PPAR signaling pathway</t>
  </si>
  <si>
    <t>tags=31%, list=18%, signal=26%</t>
  </si>
  <si>
    <t>rxra/scp2/LOC101734278/me3/acsl1/cpt1b/pltp/slc27a2/acsl4/gk/scd/acox3/me1/plin1/LOC100492865/pck2/acox2/rxrg/fabp3/LOC100496109</t>
  </si>
  <si>
    <t xml:space="preserve"> PPAR signaling pathway</t>
  </si>
  <si>
    <t>Endocrine system</t>
  </si>
  <si>
    <t>Organismal Systems</t>
  </si>
  <si>
    <t>ko03410</t>
  </si>
  <si>
    <t>Base excision repair</t>
  </si>
  <si>
    <t>tags=5%, list=0%, signal=5%</t>
  </si>
  <si>
    <t>Pol/LOC100170623</t>
  </si>
  <si>
    <t xml:space="preserve"> Base excision repair</t>
  </si>
  <si>
    <t>ko03420</t>
  </si>
  <si>
    <t>Nucleotide excision repair</t>
  </si>
  <si>
    <t>tags=22%, list=13%, signal=19%</t>
  </si>
  <si>
    <t>rpa1/gtf2h3/xpc/gtf2h4/gtf2h5/rfc1/ercc2/mnat1/cul4a</t>
  </si>
  <si>
    <t xml:space="preserve"> Nucleotide excision repair</t>
  </si>
  <si>
    <t>ko03430</t>
  </si>
  <si>
    <t>Mismatch repair</t>
  </si>
  <si>
    <t>tags=29%, list=27%, signal=21%</t>
  </si>
  <si>
    <t>rpa1/exo1/mlh3/mlh1/rfc1/pms2</t>
  </si>
  <si>
    <t xml:space="preserve"> Mismatch repair</t>
  </si>
  <si>
    <t>ko03440</t>
  </si>
  <si>
    <t>Homologous recombination</t>
  </si>
  <si>
    <t>tags=42%, list=9%, signal=38%</t>
  </si>
  <si>
    <t>rpa1/rbbp8/nbn/xrcc2/brip1/xrcc3/bard1/rad54b/sem1/atm/uimc1/eme1/abraxas1/mre11/babam2/brca2</t>
  </si>
  <si>
    <t xml:space="preserve"> Homologous recombination</t>
  </si>
  <si>
    <t>ko03450</t>
  </si>
  <si>
    <t>Non-homologous end-joining</t>
  </si>
  <si>
    <t>tags=38%, list=12%, signal=34%</t>
  </si>
  <si>
    <t>xrcc6/lig4/poll/nhej1/mre11</t>
  </si>
  <si>
    <t xml:space="preserve"> Non-homologous end-joining</t>
  </si>
  <si>
    <t>ko03460</t>
  </si>
  <si>
    <t>Fanconi anemia pathway</t>
  </si>
  <si>
    <t>tags=15%, list=6%, signal=14%</t>
  </si>
  <si>
    <t>atr/wdr48/mlh1/eme1/faap24/pms2/poln/brca2</t>
  </si>
  <si>
    <t xml:space="preserve"> Fanconi anemia pathway</t>
  </si>
  <si>
    <t>ko04010</t>
  </si>
  <si>
    <t>MAPK signaling pathway</t>
  </si>
  <si>
    <t>tags=23%, list=20%, signal=18%</t>
  </si>
  <si>
    <t>hgf/flnb/LOC101731840/ngfr/map3k1/fgfr4/fgf5/nras/mapk10/hspa1b/fgf20/prkaca/ikbkb/flt4/cacng7/fgf7/pdgfd/efna4/map2k7/pla2g4d/tradd/dusp3/elk1/cacnb1/mapk13/faslg/cacna1s/rps6ka5/cacna1g/ppm1b/map3k7/rac1/stk3/rasgrp4/mknk2/map3k5/fgfr2/egf/grb2/ppp3cb/myc/fgf2/pla2g4f/mapk8ip3/rapgef2/rasgrp3/nr4a1/braf/rasa1/areg/sos2/map2k4/il1rap/myd88/mapk14/rps6ka3/mras/vegfd/vegfc/akt2/ntrk2/igf1/flna</t>
  </si>
  <si>
    <t xml:space="preserve"> MAPK signaling pathway</t>
  </si>
  <si>
    <t>Signal transduction</t>
  </si>
  <si>
    <t>ko04012</t>
  </si>
  <si>
    <t>ErbB signaling pathway</t>
  </si>
  <si>
    <t>tags=27%, list=18%, signal=22%</t>
  </si>
  <si>
    <t>nras/mapk10/map2k7/elk1/hbegf/pak4/nrg1/egf/grb2/myc/cdkn1a/shc4/pik3r2/braf/areg/sos2/map2k4/gsk3b/LOC100496658/akt2/src</t>
  </si>
  <si>
    <t xml:space="preserve"> ErbB signaling pathway</t>
  </si>
  <si>
    <t>ko04013</t>
  </si>
  <si>
    <t>MAPK signaling pathway - fly</t>
  </si>
  <si>
    <t>tags=26%, list=16%, signal=22%</t>
  </si>
  <si>
    <t>map2k7/ube2d4/mapk13/LOC100489307/ppm1b/dok2/map3k7/rac1/map3k5/LOC101733045/grb2/LOC101734178/strn/braf/rasa1/sos2/map2k4/mapk14/ywhab/duox1/ksr2/etv6/src</t>
  </si>
  <si>
    <t xml:space="preserve"> MAPK signaling pathway - fly</t>
  </si>
  <si>
    <t>ko04014</t>
  </si>
  <si>
    <t>Ras signaling pathway</t>
  </si>
  <si>
    <t>tags=30%, list=24%, signal=23%</t>
  </si>
  <si>
    <t>LOC105947943/pdgfb/rasal3/LOC101731553/tbk1/pla2g12b/ntf4/nfkb1/pdgfa/rab5b/pik3cb/hgf/LOC101731840/TRBV30/ngfr/pla2g12a/fgfr4/fgf5/tiam1/nras/mapk10/rin1/fgf20/prkaca/ikbkb/flt4/fgf7/pdgfd/efna4/pla2g4d/elk1/zap70/faslg/pak4/rac1/rasgrp4/pla2g3/fgfr2/LOC116412108/egf/grb2/LOC116406655/fgf2/shc4/pla2g4f/rasal1/exoc2/rhoc/rasgrp3/pik3r2/proca1/rasa1/htr7/IGKV3-11/sos2/LOC100496658/mras/rala/V-TCR/vegfd/htr7l/vegfc/akt2/ntrk2/igf1/ksr2/ralbp1</t>
  </si>
  <si>
    <t xml:space="preserve"> Ras signaling pathway</t>
  </si>
  <si>
    <t>ko04015</t>
  </si>
  <si>
    <t>Rap1 signaling pathway</t>
  </si>
  <si>
    <t>tags=27%, list=20%, signal=22%</t>
  </si>
  <si>
    <t>TRBV30/ngfr/vav2/sipa1/pfn2/fgfr4/fgf5/prkd3/tiam1/nras/fgf20/cdh1/flt4/fgf7/pdgfd/efna4/mapk13/ctnnd1/vav3/adora2b/rac1/lpar1/cdh3/itgb2/actg1/lpar5/apbb1ip/adcy4/fgfr2/LOC116412108/gnai3/pard3/egf/fgf2/LOC101731775/adora2a/rapgef2/rhoc/rasgrp3/pik3r2/braf/itga2b.2/pard6g/IGKV3-11/mapk14/plcb4/prkd1/LOC100496658/mras/rala/V-TCR/vegfd/vegfc/akt2/igf1/p2ry1/sipa1l3/src</t>
  </si>
  <si>
    <t xml:space="preserve"> Rap1 signaling pathway</t>
  </si>
  <si>
    <t>ko04020</t>
  </si>
  <si>
    <t>Calcium signaling pathway</t>
  </si>
  <si>
    <t>tags=25%, list=20%, signal=20%</t>
  </si>
  <si>
    <t>hgf/LOC101731840/TRBV30/phka2/LOC100494196/fgfr4/fgf5/trhr2/avpr1a/fgf20/prkaca/flt4/fgf7/pdgfd/pde1b/gna14/avpr1b/camk1g/cacna1s/stim2/p2rx2/cacna1g/adora2b/camk1d/agtr1/htr4/plcd4/gnal/p2rx6/atp2b1/itpkc/adcy4/fgfr2/LOC116412108/egf/tpcn1/ppp3cb/fgf2/pln/orai2/gna15/adora2a/nos2/chrm2/LOC105948139/LOC108648361/htr7/IGKV3-11/LOC100135349/plcb4/drd1/LOC100491113/cysltr1/LOC100496658/cxcr4/V-TCR/vegfd/htr7l/vegfc/ntrk2/stim1</t>
  </si>
  <si>
    <t xml:space="preserve"> Calcium signaling pathway</t>
  </si>
  <si>
    <t>ko04022</t>
  </si>
  <si>
    <t>cGMP-PKG signaling pathway</t>
  </si>
  <si>
    <t>tags=16%, list=12%, signal=14%</t>
  </si>
  <si>
    <t>agtr1/LOC100495677/pde3a/atp2b1/irs1/adcy4/gnai3/kcnj8/ppp3cb/pik3cg/pln/atp1b3/gucy1a2/prkg1/mef2d/irs4/pik3r5/rhoc/adra2b/plcb4/pik3r6/akt2/gucy1a1/atf6b/nfatc4</t>
  </si>
  <si>
    <t xml:space="preserve"> cGMP-PKG signaling pathway</t>
  </si>
  <si>
    <t>ko04024</t>
  </si>
  <si>
    <t>cAMP signaling pathway</t>
  </si>
  <si>
    <t>Pol/camk2b/sox9/rhoa/LOC116412276/drd2/npr1/gnas/adcy1/jund.2/adcy7/rap1a/mapk1/adcy5/pde4a/sstr2/slc9a1/LOC100487727/rac2/pik3ca/fxyd2/creb3l2/oxtr/atp1a1/fos/afdn/gli1/f2r/LOC100485135/npy/calm2/camk4/nfkbia/LOC100492010/camk2a/gria2/rapgef3/pde10a/pde4d/rras2</t>
  </si>
  <si>
    <t xml:space="preserve"> cAMP signaling pathway</t>
  </si>
  <si>
    <t>ko04060</t>
  </si>
  <si>
    <t>Cytokine-cytokine receptor interaction</t>
  </si>
  <si>
    <t>tags=17%, list=18%, signal=14%</t>
  </si>
  <si>
    <t>ackr4/LOC100491382/LOC100494745/LOC101734580/lta/LOC100493953/cxcl12/crlf2/csf3r/faslg/LOC101730379/ifnar1/tnfsf11/lep/il20/cxcl10/bmp8/cxcl2/il17ra/LOC100491629/ctf1/tnfrsf4/csf2rb/lif/cntfr/acvrl1/cd40/bmp10/LOC101733452/ccl28/lepr/LOC101732217/bmp6/il1rap/acvr1b/cxcr4</t>
  </si>
  <si>
    <t xml:space="preserve"> Cytokine-cytokine receptor interaction</t>
  </si>
  <si>
    <t>Signaling molecules and interaction</t>
  </si>
  <si>
    <t>ko04061</t>
  </si>
  <si>
    <t>Viral protein interaction with cytokine and cytokine receptor</t>
  </si>
  <si>
    <t>tags=35%, list=29%, signal=25%</t>
  </si>
  <si>
    <t>tnfrsf10b/LOC100493779/cxcl9/tnf/LOC101733520/LOC100496716/tnfsf14/ccl4/ccr9/CCL11/ackr3/il18rap/ackr4/LOC100491382/LOC100494745/lta/LOC100493953/cxcl12/LOC101730379/il20/cxcl10/cxcl2/ccl28/cxcr4</t>
  </si>
  <si>
    <t xml:space="preserve"> Viral protein interaction with cytokine and cytokine receptor</t>
  </si>
  <si>
    <t>ko04062</t>
  </si>
  <si>
    <t>Chemokine signaling pathway</t>
  </si>
  <si>
    <t>tags=20%, list=10%, signal=19%</t>
  </si>
  <si>
    <t>tiam1/nras/LOC100494745/prkaca/LOC100493953/cxcl12/ikbkb/LOC101730379/vav3/rac1/grk7/cxcl10/cxcl2/adcy4/gnai3/pard3/grb2/ncf1/pik3cg/shc4/stat3.2/pik3r5/rhoc/LOC116410549/ccl28/pik3r2/braf/sos2/gsk3b/plcb4/pik3r6/LOC100496658/cxcr4/grk6/akt2/src/foxo3</t>
  </si>
  <si>
    <t xml:space="preserve"> Chemokine signaling pathway</t>
  </si>
  <si>
    <t>Immune system</t>
  </si>
  <si>
    <t>ko04064</t>
  </si>
  <si>
    <t>NF-kappa B signaling pathway</t>
  </si>
  <si>
    <t>lta/cxcl12/ikbkb/ddx58/LOC100489068/tradd/zap70/LOC100489307/LOC101730379/LOC100498172/map3k7/LOC101730649/LOC100491349/tnfsf11/LOC100145105/syk/cxcl2/LOC100490328/LOC116412108/bcl10/LOC108644458/atm/LOC116408231/LOC101732705/cd40/LOC101733644/IGKV3-11/LOC100494780/LOC105947074/LOC100135349/myd88/LOC733855/LOC116408234/xiap/LOC100496658/LOC101733659/V-TCR/LOC116407558/LOC116407931/LOC116408237</t>
  </si>
  <si>
    <t xml:space="preserve"> NF-kappa B signaling pathway</t>
  </si>
  <si>
    <t>ko04066</t>
  </si>
  <si>
    <t>HIF-1 signaling pathway</t>
  </si>
  <si>
    <t>tags=15%, list=13%, signal=13%</t>
  </si>
  <si>
    <t>cul2/egln2/mknk2/aldoc/slc2a1/egf/cdkn1a/stat3.2/hkdc1/nos2/pik3r2/hk2/LOC100496658/akt2/igf1</t>
  </si>
  <si>
    <t xml:space="preserve"> HIF-1 signaling pathway</t>
  </si>
  <si>
    <t>ko04068</t>
  </si>
  <si>
    <t>FoxO signaling pathway</t>
  </si>
  <si>
    <t>nras/rag1/mapk10/sgk3/ikbkb/ccnd2/g6pc.1/prkag2/mapk13/atg12/faslg/smad4.2/skp2/prkaa1/irs1/ccng2/egf/grb2/usp7/atm/cdkn1a/irs4/stat3.2/pck2/foxo6/pik3r2/braf/sos2/mapk14/g6pc3.1/akt2/igf1/ccnb1.2/foxo3</t>
  </si>
  <si>
    <t xml:space="preserve"> FoxO signaling pathway</t>
  </si>
  <si>
    <t>ko04070</t>
  </si>
  <si>
    <t>Phosphatidylinositol signaling system</t>
  </si>
  <si>
    <t>mtmr1/inpp5a.2/pip4k2c/plcd4/itpkc/inpp5a.1/impa2/pik3c3/pik3r2/synj1/ipmk/plcb4/LOC100491113/LOC100496658</t>
  </si>
  <si>
    <t xml:space="preserve"> Phosphatidylinositol signaling system</t>
  </si>
  <si>
    <t>ko04071</t>
  </si>
  <si>
    <t>Sphingolipid signaling pathway</t>
  </si>
  <si>
    <t>tags=22%, list=18%, signal=18%</t>
  </si>
  <si>
    <t>nras/mapk10/sgms2/tradd/mapk13/asah1/rac1/LOC100495677/s1pr5/sgms1/ppp2r3b/map3k5/gnai3/smpd1/sgpp2/nsmaf/rhoc/napsa/abcc6/pik3r2/mapk14/plcb4/sptlc1/degs3/degs1/akt2/fyn</t>
  </si>
  <si>
    <t xml:space="preserve"> Sphingolipid signaling pathway</t>
  </si>
  <si>
    <t>ko04072</t>
  </si>
  <si>
    <t>Phospholipase D signaling pathway</t>
  </si>
  <si>
    <t>tags=23%, list=18%, signal=19%</t>
  </si>
  <si>
    <t>nras/avpr1a/dgkq/pdgfd/cyth1/pla2g4d/avpr1b/LOC100497020/LOC101730379/lpar1/agtr1/syk/lpar5/cxcl2/avpr2/adcy4/egf/grb2/lpar6/pik3cg/shc4/pla2g4f/pik3r5/rhoc/f2/pik3r2/sos2/LOC100135349/plcb4/pik3r6/LOC100496658/mras/rala/akt2/fyn/tsc1</t>
  </si>
  <si>
    <t xml:space="preserve"> Phospholipase D signaling pathway</t>
  </si>
  <si>
    <t>ko04080</t>
  </si>
  <si>
    <t>Neuroactive ligand-receptor interaction</t>
  </si>
  <si>
    <t>tags=22%, list=20%, signal=18%</t>
  </si>
  <si>
    <t>Peg10/adcyap1r1/LOC100489510/grm8l/LOC100494196/oprm1/npy1r/trhr2/avpr1a/nmu/gria1/f2rl1/sstr1/ptger4/LOC100493940/avpr1b/LOC100497020/p2rx2/LOC100493271/gpr83/adora2b/lpar1/agtr1/uts2r/LOC100495677/lep/s1pr5/htr4/sstr4/mchr1.2/LOC100490816/p2rx6/pyy/LOC116411667/avpr2/pard3/lpar6/c3ar1/pth1r/adora2a/f2/LOC100493262/ptgdr/taar1/lepr/mchr1.1/chrm2/grik3/htr7/tshb/rflb/nmb/trh/adra2b/npb/p2ry2/gnrhr2/nmi/drd1/cysltr1/htr7l/gabrr3/glrb/p2ry1/LOC100487239</t>
  </si>
  <si>
    <t xml:space="preserve"> Neuroactive ligand-receptor interaction</t>
  </si>
  <si>
    <t>ko04110</t>
  </si>
  <si>
    <t>Cell cycle</t>
  </si>
  <si>
    <t>tags=27%, list=22%, signal=21%</t>
  </si>
  <si>
    <t>tp53/cdc27/ep300/cntd2/cdkn1b/anapc4/ywhag/chek1/rad21/ccne1/ccnd2/cdc7/smc1a/atr/orc4/smad4.2/LOC108644504/skp2/LOC100498440/anapc13.1/rbl1/smc1b/fzr1/myc/atm/cdkn1a/orc3/ccna1/LOC100494812/gsk3b/cdc25c/ywhab/bub1/ccne2/LOC116406484/ccnb1.2/ccna2</t>
  </si>
  <si>
    <t xml:space="preserve"> Cell cycle</t>
  </si>
  <si>
    <t>Cell growth and death</t>
  </si>
  <si>
    <t>Cellular Processes</t>
  </si>
  <si>
    <t>ko04114</t>
  </si>
  <si>
    <t>Oocyte meiosis</t>
  </si>
  <si>
    <t>tags=25%, list=22%, signal=20%</t>
  </si>
  <si>
    <t>cdc27/ppp3cc/ar/LOC101731840/cntd2/anapc4/ywhag/prkaca/sgo1/cpeb1/ccne1/smc1a/LOC100485970/cpeb4/cpeb3/mapk13/LOC108644504/LOC100498440/anapc13.1/adcy4/smc1b/ppp3cb/cdc25c/mapk14/ywhab/bub1/ccne2/rps6ka3/igf1/LOC116406484/ccnb1.2</t>
  </si>
  <si>
    <t xml:space="preserve"> Oocyte meiosis</t>
  </si>
  <si>
    <t>ko04115</t>
  </si>
  <si>
    <t>p53 signaling pathway</t>
  </si>
  <si>
    <t>chek1/ccne1/ccnd2/atr/ei24/cop1/tp73/LOC101734421/gtse1/ccng2/atm/cdkn1a/ccng1/ccne2/igf1/ccnb1.2</t>
  </si>
  <si>
    <t xml:space="preserve"> p53 signaling pathway</t>
  </si>
  <si>
    <t>ko04120</t>
  </si>
  <si>
    <t>Ubiquitin mediated proteolysis</t>
  </si>
  <si>
    <t>tags=17%, list=14%, signal=15%</t>
  </si>
  <si>
    <t>uba52/ube2f/herc1/ube2d4/mgrn1/cul2/cop1/LOC108644504/cblc/skp2/sae1/wwp2/socs3/anapc13.1/fzr1/ube2b/rhobtb1/LOC108647342/LOC105947157/ube4a/herc3/LOC101733582/xiap/cul4a/LOC116406484/trip12/cul5</t>
  </si>
  <si>
    <t xml:space="preserve"> Ubiquitin mediated proteolysis</t>
  </si>
  <si>
    <t>ko04122</t>
  </si>
  <si>
    <t>Sulfur relay system</t>
  </si>
  <si>
    <t>tags=40%, list=19%, signal=33%</t>
  </si>
  <si>
    <t>nfs1/mocs2/urm1/LOC100492858</t>
  </si>
  <si>
    <t xml:space="preserve"> Sulfur relay system</t>
  </si>
  <si>
    <t>ko04130</t>
  </si>
  <si>
    <t>SNARE interactions in vesicular transport</t>
  </si>
  <si>
    <t>tags=22%, list=14%, signal=19%</t>
  </si>
  <si>
    <t>stx7/gosr2/stx1b/stx4/vamp7/bnip1/stx5</t>
  </si>
  <si>
    <t xml:space="preserve"> SNARE interactions in vesicular transport</t>
  </si>
  <si>
    <t>ko04136</t>
  </si>
  <si>
    <t>Autophagy - other</t>
  </si>
  <si>
    <t>tags=23%, list=16%, signal=19%</t>
  </si>
  <si>
    <t>atg3/atg12/atg4d/pik3c3/mlst8/pik3r4/atg16l1</t>
  </si>
  <si>
    <t xml:space="preserve"> Autophagy - other</t>
  </si>
  <si>
    <t>Transport and catabolism</t>
  </si>
  <si>
    <t>ko04137</t>
  </si>
  <si>
    <t>Mitophagy - animal</t>
  </si>
  <si>
    <t>tags=16%, list=2%, signal=16%</t>
  </si>
  <si>
    <t>tbk1/tp53/rhot1/fundc1/nras/mapk10/uba52/rab7a/mras/src/foxo3</t>
  </si>
  <si>
    <t xml:space="preserve"> Mitophagy - animal</t>
  </si>
  <si>
    <t>ko04140</t>
  </si>
  <si>
    <t>Autophagy - animal</t>
  </si>
  <si>
    <t>tags=19%, list=18%, signal=16%</t>
  </si>
  <si>
    <t>nras/mapk10/supt20h/prkaca/rab7a/atg3/rab8a/atg12/camkk2/map3k7/LOC101730649/prkaa1/atg4d/irs1/uvrag/tank/vmp1/LOC101732277/irs4/LOC116410549/napsa/pik3c3/pik3r2/mlst8/rab39a/pik3r4/mras/akt2/tsc1/atg16l1/rb1cc1</t>
  </si>
  <si>
    <t xml:space="preserve"> Autophagy - animal</t>
  </si>
  <si>
    <t>ko04141</t>
  </si>
  <si>
    <t>Protein processing in endoplasmic reticulum</t>
  </si>
  <si>
    <t>tags=15%, list=10%, signal=14%</t>
  </si>
  <si>
    <t>rpn2/nploc4/hspbp1/atf6/dnaja2/rrbp1/pdia3/hspa1a/ube2g1/tusc3/ube2j2/amfr/selenos/stt3a/man1b1/ern2/hsph1/LOC734020/ufd1/sec31b/cryaa/pdia4/dad1/dnajb11/eif2ak2</t>
  </si>
  <si>
    <t xml:space="preserve"> Protein processing in endoplasmic reticulum</t>
  </si>
  <si>
    <t>ko04142</t>
  </si>
  <si>
    <t>Lysosome</t>
  </si>
  <si>
    <t>tags=17%, list=20%, signal=14%</t>
  </si>
  <si>
    <t>ap1s3/litaf/m6pr/ap4b1/slc17a5/LOC105948322/pla2g15/LOC101730868/slc11a1/asah1/idua/igf2r/atp6v0d2/lipa/smpd1/LOC116409815/napsa/lamp3/LOC100494325/ap3m2/ctsf/hgsnat/tpp1/gla/cltb/LOC448216</t>
  </si>
  <si>
    <t xml:space="preserve"> Lysosome</t>
  </si>
  <si>
    <t>ko04144</t>
  </si>
  <si>
    <t>Endocytosis</t>
  </si>
  <si>
    <t>tags=18%, list=16%, signal=15%</t>
  </si>
  <si>
    <t>rab7a/sh3gl1/cyth1/rab8a/rab10/vps26b/rab11fip1/bin1/arfgef1/cblc/arf4/arpc5l/kif5a/grk7/wasl/igf2r/vps25/psd/capza1/fgfr2/arfgap3/pard3/capzb/rab31/amph/wipf3/arap2/rab11fip2/rhoc/pard6g/mhc100494167/LOC100495542/psd3/ap2a2/arf3/cxcr4/vps37b/grk6/cltb/tsg101/actr3/iqsec2/src/rab11fip3/eps15l1</t>
  </si>
  <si>
    <t xml:space="preserve"> Endocytosis</t>
  </si>
  <si>
    <t>ko04145</t>
  </si>
  <si>
    <t>Phagosome</t>
  </si>
  <si>
    <t>Pol/LOC100489411/cd36/LOC116409470/atp6v0c/LOC105945585/LOC100492872/tuba3c/LOC100145508/mrc1/LOC116406581/c1r/tlr6/IGHV3-11/ctsl/LOC100486694/LOC100486944/pla2r1/tubb4b/IGHV5-10-1/LOC100492134/itgad/tubb1/ctss.2/LOC548369/itgb5/colec12/ctss/LOC100497762/LOC116406662/epx/comp/sec61a1/atp6v1g3/LOC100493006/itgb3/tfrc/sec61b/tuba4b/LOC100494943/cyba/LOC100494618/atp6v1c2/atp6v1al/rilp/IGHV3-23/itgav/LOC100496024/lamp2</t>
  </si>
  <si>
    <t xml:space="preserve"> Phagosome</t>
  </si>
  <si>
    <t>ko04146</t>
  </si>
  <si>
    <t>Peroxisome</t>
  </si>
  <si>
    <t>tags=23%, list=16%, signal=20%</t>
  </si>
  <si>
    <t>slc27a2/prdx1/acsl4/pex13/pex11b/pex5l/abcd1/acox3/pex14/pex11g/far1/idh2/mpv17/amacr/hsd17b4/nos2/acox2/hmgcl/pex3/crat/pex19</t>
  </si>
  <si>
    <t xml:space="preserve"> Peroxisome</t>
  </si>
  <si>
    <t>ko04150</t>
  </si>
  <si>
    <t>mTOR signaling pathway</t>
  </si>
  <si>
    <t>tags=21%, list=15%, signal=18%</t>
  </si>
  <si>
    <t>lpin3/grb10/rnf152/slc3a2/wnt7c/skp2/prkaa1/irs1/lpin2/grb2/sec13/depdc5/stradb/strada/rhoc/dvl2/pik3r2/braf/wnt5a/mlst8/fzd2/sos2/gsk3b/atp6v1g2/rps6ka3/atp6v1c1/akt2/igf1/tsc1/fzd4</t>
  </si>
  <si>
    <t xml:space="preserve"> mTOR signaling pathway</t>
  </si>
  <si>
    <t>ko04151</t>
  </si>
  <si>
    <t>PI3K-Akt signaling pathway</t>
  </si>
  <si>
    <t>tags=24%, list=23%, signal=19%</t>
  </si>
  <si>
    <t>LOC448677/ppp2r5e/ntf4/nfkb1/phlpp2/pdgfa/tp53/LOC100488890/LOC116408769/pik3cb/hgf/LOC108645367/LOC101732451/LOC116408603/ngfr/cdkn1b/LOC101734962/ywhag/fgfr4/LOC116408059/fgf5/LOC116406628/nras/itgb8/sgk3/fgf20/ikbkb/ccne1/flt4/fgf7/pdgfd/ccnd2/efna4/LOC101735170/g6pc.1/LOC100488932/csf3r/faslg/LOC100497020/LOC116407820/LOC100485739/LOC116407843/itga6/tnxb/itga2/col1a2/ifnar1/rac1/lpar1/syk/prkaa1/hsp90ab1/lpar5/ppp2r3b/lama3/irs1/fgfr2/egf/grb2/mcl1/myc/fgf2/lpar6/pik3cg/pkn1/cdkn1a/pik3r5/pck2/pik3r2/chrm2/nr4a1/cdc37/itga2b.2/mlst8/areg/sos2/LOC100135349/gsk3b/chad/g6pc3.1/ywhab/itga8/pik3r6/ccne2/vegfd/vegfc/akt2/ntrk2/atf6b/igf1/tsc1/col6a3/foxo3/lamb4</t>
  </si>
  <si>
    <t xml:space="preserve"> PI3K-Akt signaling pathway</t>
  </si>
  <si>
    <t>ko04152</t>
  </si>
  <si>
    <t>AMPK signaling pathway</t>
  </si>
  <si>
    <t>acacb/g6pc.1/prkag2/rab8a/camkk2/rab10/map3k7/scd/prkaa1/lep/ppp2r3b/irs1/LOC100492865/irs4/stradb/strada/ccna1/pck2/pfkfb1/lepr/pik3r2/g6pc3.1/akt2/igf1/ccna2/tsc1/foxo3/LOC100485303</t>
  </si>
  <si>
    <t xml:space="preserve"> AMPK signaling pathway</t>
  </si>
  <si>
    <t>ko04210</t>
  </si>
  <si>
    <t>Apoptosis</t>
  </si>
  <si>
    <t>tags=18%, list=18%, signal=15%</t>
  </si>
  <si>
    <t>nras/dffa/mapk10/LOC100494922/ikbkb/LOC105948322/tradd/capn2/faslg/LOC100495980/actg1/map3k5/tuba1c/lmnb2/csf2rb/dab2ip/mcl1/atm/LOC101733406/diablo/LOC101733452/napsa/LOC100494325/pik3r2/ctsf/tubal3.1/sptan1/xiap/akt2/LOC448216</t>
  </si>
  <si>
    <t xml:space="preserve"> Apoptosis</t>
  </si>
  <si>
    <t>ko04211</t>
  </si>
  <si>
    <t>Longevity regulating pathway</t>
  </si>
  <si>
    <t>tags=12%, list=11%, signal=10%</t>
  </si>
  <si>
    <t>prkaa1/irs1/adcy4/irs4/pik3r2/akt2/atf6b/igf1/tsc1/foxo3/rb1cc1</t>
  </si>
  <si>
    <t xml:space="preserve"> Longevity regulating pathway</t>
  </si>
  <si>
    <t>Aging</t>
  </si>
  <si>
    <t>ko04212</t>
  </si>
  <si>
    <t>Longevity regulating pathway - worm</t>
  </si>
  <si>
    <t>tags=12%, list=9%, signal=11%</t>
  </si>
  <si>
    <t>Pol/pten/LOC100170623/tcerg1/gabarap/rps6kb1/parp3/irs2/LOC100494804/pik3ca</t>
  </si>
  <si>
    <t xml:space="preserve"> Longevity regulating pathway - worm</t>
  </si>
  <si>
    <t>ko04213</t>
  </si>
  <si>
    <t>Longevity regulating pathway - multiple species</t>
  </si>
  <si>
    <t>tags=21%, list=21%, signal=16%</t>
  </si>
  <si>
    <t>pik3cb/LOC101731840/nras/hspa1b/prkaca/prkag2/prkaa1/irs1/adcy4/irs4/pik3r2/akt2/igf1/foxo3</t>
  </si>
  <si>
    <t xml:space="preserve"> Longevity regulating pathway - multiple species</t>
  </si>
  <si>
    <t>ko04214</t>
  </si>
  <si>
    <t>Apoptosis - fly</t>
  </si>
  <si>
    <t>tags=27%, list=16%, signal=23%</t>
  </si>
  <si>
    <t>rhot1/parp1/mapk10/map2k7/atr/prdx4/map3k7/stk3/map3k5/lmnb2/prdx2/atm/braf/xiap/lats2</t>
  </si>
  <si>
    <t xml:space="preserve"> Apoptosis - fly</t>
  </si>
  <si>
    <t>ko04215</t>
  </si>
  <si>
    <t>Apoptosis - multiple species</t>
  </si>
  <si>
    <t>tags=17%, list=13%, signal=15%</t>
  </si>
  <si>
    <t>bid/nradd/becn1/fadd/cycs/bok</t>
  </si>
  <si>
    <t xml:space="preserve"> Apoptosis - multiple species</t>
  </si>
  <si>
    <t>ko04216</t>
  </si>
  <si>
    <t>Ferroptosis</t>
  </si>
  <si>
    <t>tags=40%, list=22%, signal=31%</t>
  </si>
  <si>
    <t>sat1/SAT2/map1lc3b/slc11a2/tf/steap3/pcbp3/slc40a1/tp53/acsl1/LOC116409860/MGC75752/LOC116409859/acsl4/slc3a2/gclc/LOC100486462/satl1</t>
  </si>
  <si>
    <t xml:space="preserve"> Ferroptosis</t>
  </si>
  <si>
    <t>ko04217</t>
  </si>
  <si>
    <t>Necroptosis</t>
  </si>
  <si>
    <t>tags=15%, list=12%, signal=13%</t>
  </si>
  <si>
    <t>dnm1l/camk2b/macroh2a1/bid/ppia/ifnar2.1/vps4a/MGC76132/chmp2b/pydc1/LOC100487067/irf9/LOC100498257/LOC100490663/fadd/hmgb1/h2ac1/chmp4b/eif2ak2/LOC100488021/ifngr2.2/LOC101732823/LOC100486672/LOC100485015</t>
  </si>
  <si>
    <t xml:space="preserve"> Necroptosis</t>
  </si>
  <si>
    <t>ko04218</t>
  </si>
  <si>
    <t>Cellular senescence</t>
  </si>
  <si>
    <t>tags=20%, list=18%, signal=17%</t>
  </si>
  <si>
    <t>nras/chek1/LOC100494922/ccne1/ccnd2/atr/capn2/mapk13/LOC101730379/LOC100495980/trpv4l.2/LOC100497855/tesmin/cxcl2/rbl1/ppp3cb/myc/atm/cdkn1a/ccna1/mre11/pik3r2/mhc100494167/mapk14/LOC100495542/ccne2/mras/akt2/ccnb1.2/ccna2/tsc1/foxo3/nfatc4</t>
  </si>
  <si>
    <t xml:space="preserve"> Cellular senescence</t>
  </si>
  <si>
    <t>ko04260</t>
  </si>
  <si>
    <t>Cardiac muscle contraction</t>
  </si>
  <si>
    <t>tags=26%, list=20%, signal=21%</t>
  </si>
  <si>
    <t>COX3/slc9a6/MGC75582/cox6c/cox7a2/cacng7/myl3/cacnb1/cacna1s/cox6b1/atp1b3/uqcrfs1/LOC100489195/uqcrc2/tpm1/MGC76092/LOC100127850/uqcrc1/tpm2/LOC101732809</t>
  </si>
  <si>
    <t xml:space="preserve"> Cardiac muscle contraction</t>
  </si>
  <si>
    <t>Circulatory system</t>
  </si>
  <si>
    <t>ko04261</t>
  </si>
  <si>
    <t>Adrenergic signaling in cardiomyocytes</t>
  </si>
  <si>
    <t>prkaca/MGC75582/cacng7/myl3/cacnb1/mapk13/cacna1s/rps6ka5/agtr1/ppp2r3b/atp2b1/adcy4/gnai3/pik3cg/pln/atp1b3/pik3r5/tpm1/MGC76092/mapk14/tpm2/plcb4/pik3r6/akt2/atf6b</t>
  </si>
  <si>
    <t xml:space="preserve"> Adrenergic signaling in cardiomyocytes</t>
  </si>
  <si>
    <t>ko04270</t>
  </si>
  <si>
    <t>Vascular smooth muscle contraction</t>
  </si>
  <si>
    <t>tags=26%, list=24%, signal=20%</t>
  </si>
  <si>
    <t>kcnmb1/plcb1/mrvi1/LOC101731553/pla2g12b/edn3/nppb/gna13/LOC101731840/myl9/pla2g12a/ppp1r14a/avpr1a/myl6/prkaca/pla2g4d/avpr1b/cacna1s/adora2b/LOC101730649/agtr1/LOC100490816/pla2g3/adcy4/gucy1a2/prkg1/adora2a/pla2g4f/rhoc/LOC116410549/proca1/braf/plcb4/myh11/gucy1a1</t>
  </si>
  <si>
    <t xml:space="preserve"> Vascular smooth muscle contraction</t>
  </si>
  <si>
    <t>ko04310</t>
  </si>
  <si>
    <t>Wnt signaling pathway</t>
  </si>
  <si>
    <t>tags=22%, list=13%, signal=20%</t>
  </si>
  <si>
    <t>tp53/ep300/ppp3cc/znrf3/daam2/nfatc2/LOC101731840/mapk10/apc2/prkaca/wnt4/ccnd2/fosl1/ctbp1/map3k7/wnt7c/smad4.2/ctnnd2/rac1/ror2/ppp3cb/myc/ctgfl/rhoc/dvl2/wnt5a/fzd2/gsk3b/dkk1/notum/rspo2/plcb4/rnf43/cacybp/fzd4/nfatc4</t>
  </si>
  <si>
    <t xml:space="preserve"> Wnt signaling pathway</t>
  </si>
  <si>
    <t>ko04320</t>
  </si>
  <si>
    <t>Dorso-ventral axis formation</t>
  </si>
  <si>
    <t>tags=38%, list=17%, signal=32%</t>
  </si>
  <si>
    <t>cpeb1/cpeb4/cpeb3/notch4/notch3/grb2/LOC101734178/braf/sos2/etv6</t>
  </si>
  <si>
    <t xml:space="preserve"> Dorso-ventral axis formation</t>
  </si>
  <si>
    <t>Development and regeneration</t>
  </si>
  <si>
    <t>ko04330</t>
  </si>
  <si>
    <t>Notch signaling pathway</t>
  </si>
  <si>
    <t>tags=33%, list=22%, signal=26%</t>
  </si>
  <si>
    <t>cir1/ep300/lfng/adam17/dtx2/rfng/hes5.3/maml1/atxn1/hes5.2/ctbp1/maml2/notch4/notch3/jag2/dvl2/aph1a/maml3/numbl/hey1/hes5.5</t>
  </si>
  <si>
    <t xml:space="preserve"> Notch signaling pathway</t>
  </si>
  <si>
    <t>ko04340</t>
  </si>
  <si>
    <t>Hedgehog signaling pathway</t>
  </si>
  <si>
    <t>gli2/LOC101731553/megf8/LOC101731840/cdon/prkaca/ccnd2/mgrn1/hhatl/mosmo/ptch2/efcab7/gsk3b/shh/hhip/evc2/gpr161/dhh</t>
  </si>
  <si>
    <t xml:space="preserve"> Hedgehog signaling pathway</t>
  </si>
  <si>
    <t>ko04341</t>
  </si>
  <si>
    <t>Hedgehog signaling pathway - fly</t>
  </si>
  <si>
    <t>tags=14%, list=4%, signal=14%</t>
  </si>
  <si>
    <t>LOC101731553/LOC101731840/prkaca/gsk3b/grk6</t>
  </si>
  <si>
    <t xml:space="preserve"> Hedgehog signaling pathway - fly</t>
  </si>
  <si>
    <t>ko04350</t>
  </si>
  <si>
    <t>TGF-beta signaling pathway</t>
  </si>
  <si>
    <t>tags=11%, list=6%, signal=11%</t>
  </si>
  <si>
    <t>nog/rhoa/dcn/admp2/nog2/rps6kb1/hamp/mapk1/thsd4/amhr2</t>
  </si>
  <si>
    <t xml:space="preserve"> TGF-beta signaling pathway</t>
  </si>
  <si>
    <t>ko04360</t>
  </si>
  <si>
    <t>Axon guidance</t>
  </si>
  <si>
    <t>trpc6/cxcl12/wnt4/slit3/efna4/trpc1/rnd1/efnb3/plxnb3/srgap3/ssh1/pak4/unc5b/rac1/sema3c/LOC116410852/plxna4/sema6d/gnai3/pard3/ppp3cb/sema3f/lrrc4/LOC100494929/cfl2/rhoc/srgap1/pik3r2/rasa1/pard6g/wnt5a/ntn3/gsk3b/shh/LOC100496658/cxcr4/ssh3/fyn/trpc3/LOC100488704/src/nfatc4</t>
  </si>
  <si>
    <t xml:space="preserve"> Axon guidance</t>
  </si>
  <si>
    <t>ko04361</t>
  </si>
  <si>
    <t>Axon regeneration</t>
  </si>
  <si>
    <t>tags=20%, list=13%, signal=18%</t>
  </si>
  <si>
    <t>mapk10/prkaca/dgkq/map2k7/mapk13/notch4/rac1/prkaa1/psd/sdc2/rhoc/LOC116410549/htr7/ntn3/map2k4/mapk14/plcb4/psd3/ago2/ago3/htr7l/foxo3</t>
  </si>
  <si>
    <t xml:space="preserve"> Axon regeneration</t>
  </si>
  <si>
    <t>ko04370</t>
  </si>
  <si>
    <t>VEGF signaling pathway</t>
  </si>
  <si>
    <t>tags=26%, list=21%, signal=21%</t>
  </si>
  <si>
    <t>ppp3cc/pik3cb/nfatc2/nras/pla2g4d/mapk13/rac1/ppp3cb/pla2g4f/pik3r2/mapk14/LOC100496658/akt2/src</t>
  </si>
  <si>
    <t xml:space="preserve"> VEGF signaling pathway</t>
  </si>
  <si>
    <t>ko04371</t>
  </si>
  <si>
    <t>Apelin signaling pathway</t>
  </si>
  <si>
    <t>prkaca/cdh1/myl3/prkag2/smad4.2/cdh3/agtr1/notch3/prkaa1/plin1/adcy4/gnai3/pik3cg/mef2d/pik3r5/nos2/tfam/pik3c3/plcb4/pik3r6/pik3r4/mras/akt2</t>
  </si>
  <si>
    <t xml:space="preserve"> Apelin signaling pathway</t>
  </si>
  <si>
    <t>ko04380</t>
  </si>
  <si>
    <t>Osteoclast differentiation</t>
  </si>
  <si>
    <t>ikbkb/map2k7/fosl1/mapk13/tyrobp/LOC100489307/map3k7/ifnar1/tnfsf11/rac1/syk/socs3/LOC101733531/grb2/TAPBPL/ppp3cb/ncf1/LOC108647342/spi1/pik3r2/mapk14/LOC116406731/akt2/fyn/LOC448216/nox1</t>
  </si>
  <si>
    <t xml:space="preserve"> Osteoclast differentiation</t>
  </si>
  <si>
    <t>ko04390</t>
  </si>
  <si>
    <t>Hippo signaling pathway</t>
  </si>
  <si>
    <t>tags=24%, list=19%, signal=19%</t>
  </si>
  <si>
    <t>ywhag/smad7/dlg2/apc2/sox2/llgl2/wnt4/cdh1/ccnd2/yap1/wnt7c/smad4.2/patj/cdh3/itgb2/stk3/ctnna1/actg1/bmp8/tp73/pard3/myc/wwtr1/dvl2/mob1a/pard6g/wnt5a/bmp6/areg/fzd2/gsk3b/ywhab/lats2/tead1/fzd4</t>
  </si>
  <si>
    <t xml:space="preserve"> Hippo signaling pathway</t>
  </si>
  <si>
    <t>ko04391</t>
  </si>
  <si>
    <t>Hippo signaling pathway - fly</t>
  </si>
  <si>
    <t>tags=38%, list=25%, signal=29%</t>
  </si>
  <si>
    <t>ywhaq/fjx1/tshz2/rassf4/crb1/limd1/zdhhc9/lpp/mapk10/llgl2/ccne1/yap1/rere/stk3/actg1/pard3/myc/tshz1/mob1a/pard6g/ywhab/ccne2/lats2/tead1</t>
  </si>
  <si>
    <t xml:space="preserve"> Hippo signaling pathway - fly</t>
  </si>
  <si>
    <t>ko04392</t>
  </si>
  <si>
    <t>Hippo signaling pathway - multiple species</t>
  </si>
  <si>
    <t>tags=24%, list=15%, signal=21%</t>
  </si>
  <si>
    <t>yap1/stk3/wwtr1/mob1a/lats2/tead1</t>
  </si>
  <si>
    <t xml:space="preserve"> Hippo signaling pathway - multiple species</t>
  </si>
  <si>
    <t>ko04510</t>
  </si>
  <si>
    <t>Focal adhesion</t>
  </si>
  <si>
    <t>pik3cb/hgf/flnb/parvb/myl9/vav2/mapk10/itgb8/LOC100494922/flt4/pdgfd/ccnd2/elk1/capn2/LOC100488932/LOC100495980/vav3/itga6/tnxb/itga2/col1a2/pak4/rac1/actg1/lama3/arhgap35/egf/grb2/shc4/rhoc/parva/pik3r2/braf/itga2b.2/sos2/gsk3b/chad/itga8/xiap/vegfd/vegfc/akt2/fyn/igf1/flna/col6a3/src/lamb4</t>
  </si>
  <si>
    <t xml:space="preserve"> Focal adhesion</t>
  </si>
  <si>
    <t>Cellular community - eukaryotes</t>
  </si>
  <si>
    <t>ko04512</t>
  </si>
  <si>
    <t>ECM-receptor interaction</t>
  </si>
  <si>
    <t>LOC100488932/sdc1/LOC101730428/itga6/tnxb/itga2/col1a2/LOC116410485/LOC116409706/dag1/lama3/itga2b.2/chad/itga8/col6a3/lamb4</t>
  </si>
  <si>
    <t xml:space="preserve"> ECM-receptor interaction</t>
  </si>
  <si>
    <t>ko04514</t>
  </si>
  <si>
    <t>Cell adhesion molecules</t>
  </si>
  <si>
    <t>tags=25%, list=18%, signal=21%</t>
  </si>
  <si>
    <t>sell/nlgn4x/itgb8/jam3/nectin1l1/cdh1/ncam2/LOC101730487/nfasc/LOC105947528/LOC116408910/mpzl1/sdc1/vcan/itga6/cd86/nectin1l2.1/cadm1/cdh3/itgb2/cldn3/LOC100489120/cldn17.1/sdc2/LOC116412108/LOC108645196/cldn7/esam/lrrc4/LOC101731775/ncam1/cd40/cldn23/IGKV3-11/negr1/mhc100494167/nrxn1/cntn1/LOC116408741/pecam1/LOC100495542/itga8/V-TCR/nlgn2/LOC101731682</t>
  </si>
  <si>
    <t xml:space="preserve"> Cell adhesion molecules</t>
  </si>
  <si>
    <t>ko04520</t>
  </si>
  <si>
    <t>Adherens junction</t>
  </si>
  <si>
    <t>tags=23%, list=17%, signal=19%</t>
  </si>
  <si>
    <t>nectin1l1/cdh1/ctnnd1/map3k7/smad4.2/nectin1l2.1/rac1/cdh3/ctnna1/wasl/fer/actg1/ptpn1/pard3/rhoc/yes1/LOC116408741/fyn/src</t>
  </si>
  <si>
    <t xml:space="preserve"> Adherens junction</t>
  </si>
  <si>
    <t>ko04530</t>
  </si>
  <si>
    <t>Tight junction</t>
  </si>
  <si>
    <t>LOC101731840/myl9/arpc3/tuba1cl.1/map3k1/LOC101733056/dlg2/rap2c/tiam1/mapk10/myl6/jam3/llgl2/prkaca/map2k7/LOC100488408/prkag2/rab8a/hcls1/patj/rac1/cldn3/arpc5l/prkaa1/actg1/cgn/cldn17.1/map3k5/LOC101731214/tuba1c/pard3/cldn7/tjap1/rapgef2/rhoc/cldn23/pard6g/tubal3.1/slc9a3r1/myh11/marveld2/actr3/LOC101731682/rdx/src</t>
  </si>
  <si>
    <t xml:space="preserve"> Tight junction</t>
  </si>
  <si>
    <t>ko04540</t>
  </si>
  <si>
    <t>Gap junction</t>
  </si>
  <si>
    <t>tags=16%, list=10%, signal=15%</t>
  </si>
  <si>
    <t>lpar1/LOC100494762/adcy4/tuba1c/gnai3/egf/grb2/gucy1a2/prkg1/tubal3.1/sos2/plcb4/drd1/gucy1a1/src</t>
  </si>
  <si>
    <t xml:space="preserve"> Gap junction</t>
  </si>
  <si>
    <t>ko04550</t>
  </si>
  <si>
    <t>Signaling pathways regulating pluripotency of stem cells</t>
  </si>
  <si>
    <t>tags=28%, list=18%, signal=23%</t>
  </si>
  <si>
    <t>fgfr4/nras/apc2/sox2/pcgf1/wnt4/mapk13/pcgf6/jarid2/wnt7c/smad4.2/pcgf2/zfhx3/tbx3/fgfr2/grb2/setdb1/myc/fgf2/lif/acvrl1/stat3.2/dvl2/pik3r2/rif1/smarcad1/wnt5a/fzd2/gsk3b/mapk14/acvr1b/akt2/igf1/fzd4</t>
  </si>
  <si>
    <t xml:space="preserve"> Signaling pathways regulating pluripotency of stem cells</t>
  </si>
  <si>
    <t>ko04610</t>
  </si>
  <si>
    <t>Complement and coagulation cascades</t>
  </si>
  <si>
    <t>tags=14%, list=11%, signal=13%</t>
  </si>
  <si>
    <t>Pol/cfi/LOC100492100/f13b/c1r/f13a1/LOC105945598/cfb/LOC100492134/masp1/LOC101731906/f2r</t>
  </si>
  <si>
    <t xml:space="preserve"> Complement and coagulation cascades</t>
  </si>
  <si>
    <t>ko04611</t>
  </si>
  <si>
    <t>Platelet activation</t>
  </si>
  <si>
    <t>tags=24%, list=14%, signal=21%</t>
  </si>
  <si>
    <t>LOC101730428/itga2/col1a2/LOC116410485/rasgrp4/syk/actg1/apbb1ip/arhgap35/adcy4/gnai3/pik3cg/gucy1a2/prkg1/orai2/pla2g4f/pik3r5/rhoc/f2/pik3r2/itga2b.2/mapk14/tbxas1/plcb4/pik3r6/akt2/fyn/gucy1a1/stim1/p2ry1/src</t>
  </si>
  <si>
    <t xml:space="preserve"> Platelet activation</t>
  </si>
  <si>
    <t>ko04612</t>
  </si>
  <si>
    <t>Antigen processing and presentation</t>
  </si>
  <si>
    <t>psme3/hspa1b/LOC105948322/rfxap/LOC116406716/hsp90ab1/LOC116412108/nfyc/LOC100494325/IGKV3-11/mhc100494167/LOC100495542/V-TCR</t>
  </si>
  <si>
    <t xml:space="preserve"> Antigen processing and presentation</t>
  </si>
  <si>
    <t>ko04613</t>
  </si>
  <si>
    <t>Neutrophil extracellular trap formation</t>
  </si>
  <si>
    <t>tags=16%, list=14%, signal=14%</t>
  </si>
  <si>
    <t>LOC100493041/LOC101730428/LOC101733656/map3k7/LOC101730940/rac1/itgb2/syk/actg1/LOC100487179/h3-3a/macroh2a2/LOC100493100/ncf1/mpo/LOC101731775/LOC116407584/LOC116407585/LOC100496436/hdac9/casp1/pik3r2/itga2b.2/LOC100135349/mapk14/plcb4/LOC105947511/LOC100487485/LOC100496658/LOC116406731/akt2/src</t>
  </si>
  <si>
    <t xml:space="preserve"> Neutrophil extracellular trap formation</t>
  </si>
  <si>
    <t>ko04614</t>
  </si>
  <si>
    <t>Renin-angiotensin system</t>
  </si>
  <si>
    <t>tags=37%, list=21%, signal=29%</t>
  </si>
  <si>
    <t>ren/ace/atp6ap2/cpa3/enpep/agtr1/prep</t>
  </si>
  <si>
    <t xml:space="preserve"> Renin-angiotensin system</t>
  </si>
  <si>
    <t>ko04620</t>
  </si>
  <si>
    <t>Toll-like receptor signaling pathway</t>
  </si>
  <si>
    <t>LOC116406628/mapk10/LOC101734580/ikbkb/map2k7/mapk13/LOC101730379/irf3/irf5/map3k7/cd86/ifnar1/tollip/rac1/ikbke/cxcl10/cxcl2/cd40/pik3r2/map2k4/myd88/mapk14/LOC101733659/akt2/LOC448216/tlr1</t>
  </si>
  <si>
    <t xml:space="preserve"> Toll-like receptor signaling pathway</t>
  </si>
  <si>
    <t>ko04621</t>
  </si>
  <si>
    <t>NOD-like receptor signaling pathway</t>
  </si>
  <si>
    <t>tags=15%, list=15%, signal=13%</t>
  </si>
  <si>
    <t>gbp7/mapk13/atg12/LOC101730379/irf3/LOC116407820/LOC100485739/LOC116407843/map3k7/ifnar1/ikbke/LOC100497374/LOC100497855/hsp90ab1/gbp6/cxcl2/nampt/LOC116407653/LOC100488013/antxr2/tank/pkn1/LOC108648783/rhoc/LOC116410549/casp1/myd88/mapk14/plcb4/gbp2/LOC105947511/LOC100487890/xiap/txn/LOC101733659/gbp5/atg16l1</t>
  </si>
  <si>
    <t xml:space="preserve"> NOD-like receptor signaling pathway</t>
  </si>
  <si>
    <t>ko04622</t>
  </si>
  <si>
    <t>RIG-I-like receptor signaling pathway</t>
  </si>
  <si>
    <t>tags=26%, list=19%, signal=21%</t>
  </si>
  <si>
    <t>LOC100493468/tbk1/LOC101730305/nfkb1/LOC116408236/LOC116408243/LOC116408365/LOC100497860/map3k1/LOC101731350/mapk10/LOC101734580/ikbkb/ddx58/LOC100489068/tradd/mapk13/atg12/LOC100489307/LOC101730379/irf3/LOC100498172/map3k7/LOC100491349/ikbke/LOC100145105/cxcl10/cxcl2/LOC100490328/tank/LOC108644458/LOC116408231/LOC101732705/LOC101733644/LOC100494780/LOC105947074/mapk14/LOC733855/LOC116408234/LOC116407558/LOC116407931/LOC116408237</t>
  </si>
  <si>
    <t xml:space="preserve"> RIG-I-like receptor signaling pathway</t>
  </si>
  <si>
    <t>ko04623</t>
  </si>
  <si>
    <t>Cytosolic DNA-sensing pathway</t>
  </si>
  <si>
    <t>polr3b/polr2e/LOC100496716/ccl4/tbk1/nfkb1/LOC108644487/polr3a/ikbkb/ddx58/polr2l.2/irf3/polr2l.1/ikbke/LOC100497374/cxcl10/LOC496835/casp1/LOC493382</t>
  </si>
  <si>
    <t xml:space="preserve"> Cytosolic DNA-sensing pathway</t>
  </si>
  <si>
    <t>ko04624</t>
  </si>
  <si>
    <t>Toll and Imd signaling pathway</t>
  </si>
  <si>
    <t>tags=33%, list=23%, signal=25%</t>
  </si>
  <si>
    <t>ube2d1/irak1/nfkb1/mapk10/ikbkb/map2k7/ube2d4/mapk13/pglyrp1-like.1/map3k7/myd88/mapk14/duox1/ank3</t>
  </si>
  <si>
    <t xml:space="preserve"> Toll and Imd signaling pathway</t>
  </si>
  <si>
    <t>ko04625</t>
  </si>
  <si>
    <t>C-type lectin receptor signaling pathway</t>
  </si>
  <si>
    <t>tags=22%, list=21%, signal=17%</t>
  </si>
  <si>
    <t>LOC108644487/ppp3cc/pik3cb/nfatc2/LOC101731464/nras/mapk10/LOC101730257/LOC101734580/ikbkb/LOC116409799/mapk13/LOC100489307/ikbke/syk/asgr1/bcl10/ppp3cb/rhoc/LOC116410549/casp1/pik3r2/mapk14/mras/akt2/src/nfatc4</t>
  </si>
  <si>
    <t xml:space="preserve"> C-type lectin receptor signaling pathway</t>
  </si>
  <si>
    <t>ko04630</t>
  </si>
  <si>
    <t>JAK-STAT signaling pathway</t>
  </si>
  <si>
    <t>tags=19%, list=11%, signal=17%</t>
  </si>
  <si>
    <t>lep/il20/socs3/LOC100495429/egf/ctf1/socs7/csf2rb/grb2/socs2/mcl1/myc/lif/cdkn1a/cntfr/LOC108647342/stat3.2/LOC101733452/lepr/pik3r2/socs6/LOC101732217/sos2/stat6/akt2</t>
  </si>
  <si>
    <t xml:space="preserve"> JAK-STAT signaling pathway</t>
  </si>
  <si>
    <t>ko04640</t>
  </si>
  <si>
    <t>Hematopoietic cell lineage</t>
  </si>
  <si>
    <t>tags=14%, list=17%, signal=12%</t>
  </si>
  <si>
    <t>cd9/LOC101730487/LOC116408910/csf3r/LOC101730428/itga6/itga2/LOC116410485/LOC100489120/LOC108645196/LOC101731775/itga2b.2/LOC101732217/LOC100135349</t>
  </si>
  <si>
    <t xml:space="preserve"> Hematopoietic cell lineage</t>
  </si>
  <si>
    <t>ko04650</t>
  </si>
  <si>
    <t>Natural killer cell mediated cytotoxicity</t>
  </si>
  <si>
    <t>zap70/tyrobp/faslg/vav3/ifnar1/rac1/LOC116410509/itgb2/syk/grb2/ppp3cb/shc4/pik3r2/braf/mhc100494167/sos2/LOC100135349/LOC100495542/LOC100496658/LOC116406731/LOC116408254/fyn</t>
  </si>
  <si>
    <t xml:space="preserve"> Natural killer cell mediated cytotoxicity</t>
  </si>
  <si>
    <t>ko04657</t>
  </si>
  <si>
    <t>IL-17 signaling pathway</t>
  </si>
  <si>
    <t>tags=11%, list=8%, signal=10%</t>
  </si>
  <si>
    <t>cxcl8/ptgs2/il17d/traf6/il17b/jund.2/ccl20/mapk1/traf3/fadd</t>
  </si>
  <si>
    <t xml:space="preserve"> IL-17 signaling pathway</t>
  </si>
  <si>
    <t>ko04658</t>
  </si>
  <si>
    <t>Th1 and Th2 cell differentiation</t>
  </si>
  <si>
    <t>tags=30%, list=23%, signal=23%</t>
  </si>
  <si>
    <t>nfkb1/tbx21/ppp3cc/nfatc2/TRBV30/stat4/maf/mapk10/maml1/LOC101734580/ikbkb/zap70/mapk13/maml2/notch4/LOC101730649/notch3/LOC116412108/jag2/ppp3cb/IGKV3-11/mapk14/stat6/maml3/LOC100496658/V-TCR</t>
  </si>
  <si>
    <t xml:space="preserve"> Th1 and Th2 cell differentiation</t>
  </si>
  <si>
    <t>ko04659</t>
  </si>
  <si>
    <t>Th17 cell differentiation</t>
  </si>
  <si>
    <t>tags=27%, list=22%, signal=22%</t>
  </si>
  <si>
    <t>runx1/mtor/LOC105948365/mhc2a/LOC100491070/hla-dqa1/rxra/nfkb1/tbx21/ppp3cc/nfatc2/TRBV30/mapk10/ikbkb/zap70/mapk13/smad4.2/LOC101730649/hsp90ab1/LOC116412108/ppp3cb/stat3.2/rxrg/IGKV3-11/il1rap/mapk14/stat6/LOC100496658/V-TCR</t>
  </si>
  <si>
    <t xml:space="preserve"> Th17 cell differentiation</t>
  </si>
  <si>
    <t>ko04660</t>
  </si>
  <si>
    <t>T cell receptor signaling pathway</t>
  </si>
  <si>
    <t>ppp3cc/pik3cb/nfatc2/TRBV30/vav2/nras/mapk10/ikbkb/map2k7/zap70/mapk13/map3k7/vav3/pak4/LOC101730649/rasgrp4/LOC116412108/grb2/bcl10/ppp3cb/rhoc/pik3r2/IGKV3-11/sos2/gsk3b/mapk14/LOC100496658/V-TCR/akt2/fyn</t>
  </si>
  <si>
    <t xml:space="preserve"> T cell receptor signaling pathway</t>
  </si>
  <si>
    <t>ko04662</t>
  </si>
  <si>
    <t>B cell receptor signaling pathway</t>
  </si>
  <si>
    <t>ppp3cc/pik3cb/nfatc2/cd79a/vav2/nras/ikbkb/LOC101730487/vav3/rac1/syk/LOC100489120/LOC108645196/grb2/bcl10/ppp3cb/rasgrp3/pik3r2/sos2/LOC100135349/gsk3b/cd81/akt2</t>
  </si>
  <si>
    <t xml:space="preserve"> B cell receptor signaling pathway</t>
  </si>
  <si>
    <t>ko04664</t>
  </si>
  <si>
    <t>Fc epsilon RI signaling pathway</t>
  </si>
  <si>
    <t>tags=31%, list=21%, signal=25%</t>
  </si>
  <si>
    <t>pik3cb/vav2/nras/mapk10/map2k7/pla2g4d/mapk13/vav3/rac1/syk/grb2/pla2g4f/pik3r2/sos2/map2k4/LOC100135349/mapk14/LOC100496658/akt2/fyn</t>
  </si>
  <si>
    <t xml:space="preserve"> Fc epsilon RI signaling pathway</t>
  </si>
  <si>
    <t>ko04666</t>
  </si>
  <si>
    <t>Fc gamma R-mediated phagocytosis</t>
  </si>
  <si>
    <t>vav3/bin1/rac1/arpc5l/syk/gsn/amph/ncf1/cfl2/pla2g4f/LOC116410549/pik3r2/LOC100135349/LOC100496658/LOC116406731/akt2/actr3</t>
  </si>
  <si>
    <t xml:space="preserve"> Fc gamma R-mediated phagocytosis</t>
  </si>
  <si>
    <t>ko04668</t>
  </si>
  <si>
    <t>TNF signaling pathway</t>
  </si>
  <si>
    <t>LOC100491214/mapk10/LOC100491382/LOC100494745/lta/ikbkb/map2k7/tradd/mapk13/rps6ka5/map3k7/LOC100497374/cxcl10/socs3/map3k5/dab2ip/lif/mmp9.1/pik3r2/map2k4/mmp9.2/mapk14/vegfd/vegfc/akt2/atf6b</t>
  </si>
  <si>
    <t xml:space="preserve"> TNF signaling pathway</t>
  </si>
  <si>
    <t>ko04670</t>
  </si>
  <si>
    <t>Leukocyte transendothelial migration</t>
  </si>
  <si>
    <t>mapk13/ctnnd1/vav3/rac1/itgb2/cldn3/ctnna1/actg1/cldn17.1/arhgap35/gnai3/cldn7/esam/ncf1/LOC101731775/mmp9.1/rhoc/cldn23/pik3r2/mmp9.2/pecam1/mapk14/LOC100496658/cxcr4/LOC101731682</t>
  </si>
  <si>
    <t xml:space="preserve"> Leukocyte transendothelial migration</t>
  </si>
  <si>
    <t>ko04672</t>
  </si>
  <si>
    <t>Intestinal immune network for IgA production</t>
  </si>
  <si>
    <t>tags=24%, list=20%, signal=20%</t>
  </si>
  <si>
    <t>icoslg/TRBV30/LOC100492428/cxcl12/cd86/LOC116412108/cd40/ccl28/IGKV3-11/LOC100135349/cxcr4/V-TCR</t>
  </si>
  <si>
    <t xml:space="preserve"> Intestinal immune network for IgA production</t>
  </si>
  <si>
    <t>ko04710</t>
  </si>
  <si>
    <t>Circadian rhythm</t>
  </si>
  <si>
    <t>tags=18%, list=15%, signal=15%</t>
  </si>
  <si>
    <t>prkag2/nr1d1/prkaa1/bhlhe41/per1/rorb</t>
  </si>
  <si>
    <t xml:space="preserve"> Circadian rhythm</t>
  </si>
  <si>
    <t>Environmental adaptation</t>
  </si>
  <si>
    <t>ko04711</t>
  </si>
  <si>
    <t>Circadian rhythm - fly</t>
  </si>
  <si>
    <t>tags=20%, list=4%, signal=19%</t>
  </si>
  <si>
    <t>thibz/gsk3b</t>
  </si>
  <si>
    <t xml:space="preserve"> Circadian rhythm - fly</t>
  </si>
  <si>
    <t>ko04713</t>
  </si>
  <si>
    <t>Circadian entrainment</t>
  </si>
  <si>
    <t>camk2b/kcnj3/plcb2/mtnr1a/gnas/adcy1/adcy7/mapk1/adcy5/prkca/itpr3/kcnj5/per2/fos/gng4/prkcb/kcnj9/calm2/itpr1/camk2a/gria2/nos1ap</t>
  </si>
  <si>
    <t xml:space="preserve"> Circadian entrainment</t>
  </si>
  <si>
    <t>ko04714</t>
  </si>
  <si>
    <t>Thermogenesis</t>
  </si>
  <si>
    <t>nras/atp5f1d/cpt1b/LOC116411504/prkaca/cox6c/cox7a2/actl6b/prkag2/mapk13/acsl4/ndufc2/cox6b1/ndufaf4/ndufs6/ndufaf1/LOC549936/prkaa1/actg1/bmp8/map3k5/cox16/plin1/adcy4/ndufa9/grb2/atp5mg/dpf3/ndufaf3/atp5me/LOC100492865/prkg1/sdhc/ndufv2/cox18/uqcrfs1/cox11/LOC100489195/c17orf80/uqcrc2/slc25a20l/LOC100127850/uqcrc1/mlst8/sos2/ndufa4/atp5f1a/frs2/mapk14/rps6ka3/ND3/tsc1/LOC101732809</t>
  </si>
  <si>
    <t xml:space="preserve"> Thermogenesis</t>
  </si>
  <si>
    <t>ko04720</t>
  </si>
  <si>
    <t>Long-term potentiation</t>
  </si>
  <si>
    <t>tags=25%, list=15%, signal=22%</t>
  </si>
  <si>
    <t>camk2b/plcb2/adcy1/rap1a/mapk1/rps6ka6/prkca/itpr3/prkcb/calm2/camk4/itpr1/camk2a/gria2/rapgef3/LOC101733271</t>
  </si>
  <si>
    <t xml:space="preserve"> Long-term potentiation</t>
  </si>
  <si>
    <t>Nervous system</t>
  </si>
  <si>
    <t>ko04721</t>
  </si>
  <si>
    <t>Synaptic vesicle cycle</t>
  </si>
  <si>
    <t>LOC100497338/stx1b/LOC101732715/slc1a1/atp6v0d2/slc1a6/stxbp1/LOC100498593/syt1/LOC100496053/atp6v1g2/LOC116412604/ap2a2/atp6v1c1/slc6a13/cltb</t>
  </si>
  <si>
    <t xml:space="preserve"> Synaptic vesicle cycle</t>
  </si>
  <si>
    <t>ko04722</t>
  </si>
  <si>
    <t>Neurotrophin signaling pathway</t>
  </si>
  <si>
    <t>irak1/ntf4/nfkb1/sort1/tp53/pik3cb/ngfr/map3k1/sh2b2/nras/mapk10/ikbkb/map2k7/mapk13/faslg/rps6ka5/rac1/LOC549936/prdm4/map3k5/tp73/irs1/grb2/shc4/rhoc/LOC116410549/pik3r2/braf/sos2/gsk3b/frs2/mapk14/rps6ka3/LOC100496658/akt2/ntrk2/foxo3</t>
  </si>
  <si>
    <t xml:space="preserve"> Neurotrophin signaling pathway</t>
  </si>
  <si>
    <t>ko04723</t>
  </si>
  <si>
    <t>Retrograde endocannabinoid signaling</t>
  </si>
  <si>
    <t>tags=18%, list=12%, signal=16%</t>
  </si>
  <si>
    <t>ptgs2/kcnj3/ND1/plcb2/ndufa11/ndufa6/ndufb1/adcy1/adcy7/ndufs5/ndufb9/mapk1/adcy5/prkca/ndufv3/itpr3/kcnj5/slc17a7/ndufb6/ndufa10/ND2/gng4/slc17a6/prkcb/ndufv1/kcnj9</t>
  </si>
  <si>
    <t xml:space="preserve"> Retrograde endocannabinoid signaling</t>
  </si>
  <si>
    <t>ko04724</t>
  </si>
  <si>
    <t>Glutamatergic synapse</t>
  </si>
  <si>
    <t>kcnj3/grik4/plcb2/gnas/adcy1/LOC100498257/adcy7/mapk1/adcy5/prkca/itpr3/dlg4/slc17a7/shank3/homer2/gls/gng4/slc17a6/prkcb/grm4/itpr1/gria2/shank2/slc1a2/grik5/LOC101733271</t>
  </si>
  <si>
    <t xml:space="preserve"> Glutamatergic synapse</t>
  </si>
  <si>
    <t>ko04725</t>
  </si>
  <si>
    <t>Cholinergic synapse</t>
  </si>
  <si>
    <t>tags=10%, list=9%, signal=9%</t>
  </si>
  <si>
    <t>adcy4/gnai3/pik3cg/pik3r5/pik3r2/chrm2/plcb4/pik3r6/akt2/fyn</t>
  </si>
  <si>
    <t xml:space="preserve"> Cholinergic synapse</t>
  </si>
  <si>
    <t>ko04726</t>
  </si>
  <si>
    <t>Serotonergic synapse</t>
  </si>
  <si>
    <t>tags=12%, list=7%, signal=12%</t>
  </si>
  <si>
    <t>ptgs2/LOC116410385/kcnj3/htr2c/LOC101731452/plcb2/htr3a/htr2b/gnas/mapk1/adcy5/prkca/itpr3/kcnj5</t>
  </si>
  <si>
    <t xml:space="preserve"> Serotonergic synapse</t>
  </si>
  <si>
    <t>ko04727</t>
  </si>
  <si>
    <t>GABAergic synapse</t>
  </si>
  <si>
    <t>tags=17%, list=19%, signal=14%</t>
  </si>
  <si>
    <t>plcl1/slc6a1/prkaca/gad1.1/cacna1s/slc38a2/gphn/adcy4/gnai3/LOC100493262/slc38a1/slc6a13/gabrr3/src</t>
  </si>
  <si>
    <t xml:space="preserve"> GABAergic synapse</t>
  </si>
  <si>
    <t>ko04728</t>
  </si>
  <si>
    <t>Dopaminergic synapse</t>
  </si>
  <si>
    <t>tags=15%, list=18%, signal=12%</t>
  </si>
  <si>
    <t>mapk10/gria1/prkaca/comt.2/mapk13/LOC100498399/LOC100490284/kif5a/ppp2r3b/gnal/gnai3/ppp3cb/LOC100496053/gsk3b/mapk14/plcb4/drd1/akt2/atf6b</t>
  </si>
  <si>
    <t xml:space="preserve"> Dopaminergic synapse</t>
  </si>
  <si>
    <t>ko04730</t>
  </si>
  <si>
    <t>Long-term depression</t>
  </si>
  <si>
    <t>tags=15%, list=9%, signal=14%</t>
  </si>
  <si>
    <t>gnai3/gucy1a2/prkg1/pla2g4f/braf/plcb4/gucy1a1/igf1</t>
  </si>
  <si>
    <t xml:space="preserve"> Long-term depression</t>
  </si>
  <si>
    <t>ko04740</t>
  </si>
  <si>
    <t>Olfactory transduction</t>
  </si>
  <si>
    <t>tags=6%, list=3%, signal=5%</t>
  </si>
  <si>
    <t>Pol/camk2b/pde1c/slc8a3</t>
  </si>
  <si>
    <t xml:space="preserve"> Olfactory transduction</t>
  </si>
  <si>
    <t>Sensory system</t>
  </si>
  <si>
    <t>ko04742</t>
  </si>
  <si>
    <t>Taste transduction</t>
  </si>
  <si>
    <t>LOC101732106/LOC116410385/pde1c/LOC101731452/plcb2/t2r53/htr3a/scnn1a/itpr3/LOC100492238/asic2/htr3b</t>
  </si>
  <si>
    <t xml:space="preserve"> Taste transduction</t>
  </si>
  <si>
    <t>ko04744</t>
  </si>
  <si>
    <t>Phototransduction</t>
  </si>
  <si>
    <t>tags=37%, list=28%, signal=26%</t>
  </si>
  <si>
    <t>guca1b/LOC101731116/gngt1/sag/guca1a/grk7/guca1al</t>
  </si>
  <si>
    <t xml:space="preserve"> Phototransduction</t>
  </si>
  <si>
    <t>ko04745</t>
  </si>
  <si>
    <t>Phototransduction - fly</t>
  </si>
  <si>
    <t>tags=31%, list=15%, signal=26%</t>
  </si>
  <si>
    <t>camk2b/plcb2/myo3b/prkca/calm2/itpr1/camk2a/trpc4/LOC116406465</t>
  </si>
  <si>
    <t xml:space="preserve"> Phototransduction - fly</t>
  </si>
  <si>
    <t>ko04750</t>
  </si>
  <si>
    <t>Inflammatory mediator regulation of TRP channels</t>
  </si>
  <si>
    <t>tags=21%, list=18%, signal=17%</t>
  </si>
  <si>
    <t>pik3cb/LOC101731840/asic1/mapk10/f2rl1/prkaca/ptger4/pla2g4d/mapk13/trpv4l.2/LOC101730649/asic5/adcy4/trpv3/pla2g4f/LOC116410549/pik3r2/il1rap/mapk14/plcb4/p2ry2/LOC100496658/igf1/src</t>
  </si>
  <si>
    <t xml:space="preserve"> Inflammatory mediator regulation of TRP channels</t>
  </si>
  <si>
    <t>ko04810</t>
  </si>
  <si>
    <t>Regulation of actin cytoskeleton</t>
  </si>
  <si>
    <t>pip4k2b/pik3cb/gna13/myl9/arpc3/vav2/pfn2/fgfr4/fgf5/tiam1/nras/apc2/itgb8/itgae/fgf20/cxcl12/fgf7/pdgfd/vav3/itga6/itga2/ssh1/pak4/rac1/lpar1/itgb2/arpc5l/wasl/actg1/gsn/pip4k2c/lpar5/arhgap35/fgfr2/egf/fgf2/LOC101731775/cfl2/rhoc/f2/pik3r2/chrm2/braf/itga2b.2/sos2/iqgap3/itga8/myh11/mras/cxcr4/ssh3/actr3/rdx/src/LOC101730502</t>
  </si>
  <si>
    <t xml:space="preserve"> Regulation of actin cytoskeleton</t>
  </si>
  <si>
    <t>Cell motility</t>
  </si>
  <si>
    <t>ko04910</t>
  </si>
  <si>
    <t>Insulin signaling pathway</t>
  </si>
  <si>
    <t>tags=29%, list=21%, signal=23%</t>
  </si>
  <si>
    <t>pik3cb/LOC101731840/phka2/pklr/sh2b2/nras/mapk10/prkaca/ikbkb/acacb/g6pc.1/elk1/prkag2/hk1/inpp5a.2/mknk2/prkaa1/socs3/ptpn1/irs1/grb2/socs2/shc4/LOC108647342/irs4/inpp5a.1/hkdc1/pck2/pik3r2/braf/LOC105948139/LOC108648361/sos2/gsk3b/hk2/LOC116408741/g6pc3.1/akt2/ppp1r3e/tsc1/LOC100485303/pygl</t>
  </si>
  <si>
    <t xml:space="preserve"> Insulin signaling pathway</t>
  </si>
  <si>
    <t>ko04911</t>
  </si>
  <si>
    <t>Insulin secretion</t>
  </si>
  <si>
    <t>tags=22%, list=11%, signal=19%</t>
  </si>
  <si>
    <t>camk2b/plcb2/kcnmb4/LOC116411705/gnas/adcy1/adcy7/pgq/cckar/adcy5/prkca/itpr3/atf2/fxyd2/kcnn1/creb3l2/atp1a1/kcnmb2/LOC116411697/prkcb</t>
  </si>
  <si>
    <t xml:space="preserve"> Insulin secretion</t>
  </si>
  <si>
    <t>ko04912</t>
  </si>
  <si>
    <t>GnRH signaling pathway</t>
  </si>
  <si>
    <t>tags=21%, list=18%, signal=18%</t>
  </si>
  <si>
    <t>LOC101731840/map3k1/nras/mapk10/prkaca/map2k7/pla2g4d/elk1/mapk13/cacna1s/hbegf/adcy4/grb2/pla2g4f/LOC116410549/sos2/map2k4/mapk14/plcb4/gnrhr2/nmi/src</t>
  </si>
  <si>
    <t xml:space="preserve"> GnRH signaling pathway</t>
  </si>
  <si>
    <t>ko04913</t>
  </si>
  <si>
    <t>Ovarian steroidogenesis</t>
  </si>
  <si>
    <t>tags=14%, list=6%, signal=13%</t>
  </si>
  <si>
    <t>ptgs2/LOC116406435/gnas/adcy1/adcy7/adcy5/hsd17b1</t>
  </si>
  <si>
    <t xml:space="preserve"> Ovarian steroidogenesis</t>
  </si>
  <si>
    <t>ko04914</t>
  </si>
  <si>
    <t>Progesterone-mediated oocyte maturation</t>
  </si>
  <si>
    <t>pik3cb/LOC101731840/cntd2/anapc4/mapk10/prkaca/cpeb1/cpeb4/cpeb3/mapk13/LOC108644504/hsp90ab1/anapc13.1/adcy4/gnai3/fzr1/ccna1/pik3r2/braf/cdc25c/mapk14/bub1/rps6ka3/akt2/igf1/LOC116406484/ccnb1.2/ccna2</t>
  </si>
  <si>
    <t xml:space="preserve"> Progesterone-mediated oocyte maturation</t>
  </si>
  <si>
    <t>ko04915</t>
  </si>
  <si>
    <t>Estrogen signaling pathway</t>
  </si>
  <si>
    <t>tags=21%, list=11%, signal=19%</t>
  </si>
  <si>
    <t>pik3cb/LOC101731840/gper1/oprm1/nras/krt12.6/hspa1b/prkaca/tff3.6/hbegf/krt9.1/krt9.2/hsp90ab1/adcy4/gnai3/grb2/krt57/shc4/mmp9.1/LOC116410549/napsa/pik3r2/sos2/mmp9.2/plcb4/krt55/akt2/atf6b/ncoa1/src</t>
  </si>
  <si>
    <t xml:space="preserve"> Estrogen signaling pathway</t>
  </si>
  <si>
    <t>ko04916</t>
  </si>
  <si>
    <t>Melanogenesis</t>
  </si>
  <si>
    <t>camk2b/wnt3a/fzd6/plcb2/gnas/adcy1/adcy7/mapk1/adcy5/prkca/wnt5b/creb3l2/wnt11/wnt2b/fzd3/prkcb/calm2/camk2a/tyr</t>
  </si>
  <si>
    <t xml:space="preserve"> Melanogenesis</t>
  </si>
  <si>
    <t>ko04917</t>
  </si>
  <si>
    <t>Prolactin signaling pathway</t>
  </si>
  <si>
    <t>tags=31%, list=18%, signal=25%</t>
  </si>
  <si>
    <t>nras/mapk10/ccnd2/mapk13/tnfsf11/socs3/socs7/grb2/socs2/shc4/LOC108647342/stat3.2/pik3r2/socs6/sos2/gsk3b/mapk14/akt2/src/foxo3</t>
  </si>
  <si>
    <t xml:space="preserve"> Prolactin signaling pathway</t>
  </si>
  <si>
    <t>ko04918</t>
  </si>
  <si>
    <t>Thyroid hormone synthesis</t>
  </si>
  <si>
    <t>adcy4/tg/atp1b3/tshb/plcb4/duox1/atf6b</t>
  </si>
  <si>
    <t xml:space="preserve"> Thyroid hormone synthesis</t>
  </si>
  <si>
    <t>ko04919</t>
  </si>
  <si>
    <t>Thyroid hormone signaling pathway</t>
  </si>
  <si>
    <t>tags=18%, list=13%, signal=15%</t>
  </si>
  <si>
    <t>notch4/med27/tbc1d4/notch3/med17/actg1/slc2a1/plcd4/myc/pln/atp1b3/dio2/pik3r2/rxrg/gsk3b/plcb4/LOC100496658/akt2/ncoa1/med13/src</t>
  </si>
  <si>
    <t xml:space="preserve"> Thyroid hormone signaling pathway</t>
  </si>
  <si>
    <t>ko04920</t>
  </si>
  <si>
    <t>Adipocytokine signaling pathway</t>
  </si>
  <si>
    <t>tags=32%, list=18%, signal=26%</t>
  </si>
  <si>
    <t>mapk10/cpt1b/ikbkb/acacb/tradd/g6pc.1/prkag2/acsl4/camkk2/LOC101730649/prkaa1/lep/slc2a1/socs3/irs1/LOC100492865/irs4/stat3.2/pck2/lepr/rxrg/g6pc3.1/akt2</t>
  </si>
  <si>
    <t xml:space="preserve"> Adipocytokine signaling pathway</t>
  </si>
  <si>
    <t>ko04921</t>
  </si>
  <si>
    <t>Oxytocin signaling pathway</t>
  </si>
  <si>
    <t>tags=20%, list=18%, signal=16%</t>
  </si>
  <si>
    <t>nras/myl6/prkaca/cacng7/pla2g4d/elk1/cacnb1/prkag2/camk1g/camkk2/cacna1s/camk1d/kcnj12/prkaa1/actg1/adcy4/gnai3/ppp3cb/pik3cg/cdkn1a/gucy1a2/pla2g4f/pik3r5/rhoc/plcb4/pik3r6/gucy1a1/src/nfatc4</t>
  </si>
  <si>
    <t xml:space="preserve"> Oxytocin signaling pathway</t>
  </si>
  <si>
    <t>ko04922</t>
  </si>
  <si>
    <t>Glucagon signaling pathway</t>
  </si>
  <si>
    <t>tags=29%, list=11%, signal=26%</t>
  </si>
  <si>
    <t>g6pc.3/plcb1/pde3b/LOC101731553/LOC116406685/ep300/ldha/ppp3cc/LOC101731840/phka2/pklr/cpt1b/prkaca/acacb/g6pc.1/prkag2/prkaa1/slc2a1/ppp3cb/LOC100492865/pck2/pfkfb1/LOC105948139/LOC108648361/g6pc3.1/plcb4/akt2/LOC100487239/LOC100485303/pygl/pgam1</t>
  </si>
  <si>
    <t xml:space="preserve"> Glucagon signaling pathway</t>
  </si>
  <si>
    <t>ko04923</t>
  </si>
  <si>
    <t>Regulation of lipolysis in adipocytes</t>
  </si>
  <si>
    <t>plin1/irs1/adcy4/gnai3/LOC116406655/prkg1/irs4/pik3r2/tshb/akt2</t>
  </si>
  <si>
    <t xml:space="preserve"> Regulation of lipolysis in adipocytes</t>
  </si>
  <si>
    <t>ko04924</t>
  </si>
  <si>
    <t>Renin secretion</t>
  </si>
  <si>
    <t>tags=32%, list=24%, signal=25%</t>
  </si>
  <si>
    <t>plcb1/pde3b/LOC101731553/edn3/clca1.1/ppp3cc/ren/LOC101731840/adcyap1r1/ace/prkaca/pde1b/ptger4/cacna1s/agtr1/pde3a/gnai3/ppp3cb/gucy1a2/orai2/plcb4/gucy1a1</t>
  </si>
  <si>
    <t xml:space="preserve"> Renin secretion</t>
  </si>
  <si>
    <t>ko04925</t>
  </si>
  <si>
    <t>Aldosterone synthesis and secretion</t>
  </si>
  <si>
    <t>camk1g/cacna1s/cacna1g/nr4a2/camk1d/agtr1/atp2b1/adcy4/atp1b3/orai2/nr4a1/plcb4/prkd1/atf6b</t>
  </si>
  <si>
    <t xml:space="preserve"> Aldosterone synthesis and secretion</t>
  </si>
  <si>
    <t>ko04926</t>
  </si>
  <si>
    <t>Relaxin signaling pathway</t>
  </si>
  <si>
    <t>adcy4/gnai3/grb2/shc4/mmp9.1/gna15/nos2/pik3r2/sos2/map2k4/mmp9.2/rflb/mapk14/plcb4/vegfd/vegfc/akt2/atf6b/src</t>
  </si>
  <si>
    <t xml:space="preserve"> Relaxin signaling pathway</t>
  </si>
  <si>
    <t>ko04927</t>
  </si>
  <si>
    <t>Cortisol synthesis and secretion</t>
  </si>
  <si>
    <t>tags=30%, list=14%, signal=25%</t>
  </si>
  <si>
    <t>cacna1h/plcb1/LOC101731553/pde8b/LOC100490622/LOC101731840/prkaca/cacna1s/cacna1g/LOC101731070/agtr1/nceh1/adcy4/orai2/pde8a/nr4a1/plcb4/atf6b</t>
  </si>
  <si>
    <t xml:space="preserve"> Cortisol synthesis and secretion</t>
  </si>
  <si>
    <t>ko04928</t>
  </si>
  <si>
    <t>Parathyroid hormone synthesis, secretion and action</t>
  </si>
  <si>
    <t>hbegf/nr4a2/tnfsf11/bglap/adcy4/gnai3/cdkn1a/pth1r/mef2d/rhoc/slc34a2/braf/rxrg/pde4b/slc9a3r1/plcb4/atf6b</t>
  </si>
  <si>
    <t xml:space="preserve"> Parathyroid hormone synthesis, secretion and action</t>
  </si>
  <si>
    <t>ko04929</t>
  </si>
  <si>
    <t>GnRH secretion</t>
  </si>
  <si>
    <t>tags=22%, list=8%, signal=20%</t>
  </si>
  <si>
    <t>pik3cb/gper1/nras/trpc1/cacna1s/cacna1g/kcnn4/LOC101730557/pik3r2/hcn4/plcb4/kcnn3/akt2</t>
  </si>
  <si>
    <t xml:space="preserve"> GnRH secretion</t>
  </si>
  <si>
    <t>ko04935</t>
  </si>
  <si>
    <t>Growth hormone synthesis, secretion and action</t>
  </si>
  <si>
    <t>tags=18%, list=10%, signal=16%</t>
  </si>
  <si>
    <t>socs3/irs1/adcy4/gnai3/grb2/socs2/shc4/LOC108647342/irs4/stat3.2/pik3r2/sos2/map2k4/gsk3b/mapk14/plcb4/LOC100496658/akt2/atf6b/igf1</t>
  </si>
  <si>
    <t xml:space="preserve"> Growth hormone synthesis, secretion and action</t>
  </si>
  <si>
    <t>ko04960</t>
  </si>
  <si>
    <t>Aldosterone-regulated sodium reabsorption</t>
  </si>
  <si>
    <t>nr3c2/pik3cb/scnn1g/hsd11b2/irs1/atp1b3/pik3r2/igf1</t>
  </si>
  <si>
    <t xml:space="preserve"> Aldosterone-regulated sodium reabsorption</t>
  </si>
  <si>
    <t>Excretory system</t>
  </si>
  <si>
    <t>ko04961</t>
  </si>
  <si>
    <t>Endocrine and other factor-regulated calcium reabsorption</t>
  </si>
  <si>
    <t>tags=13%, list=9%, signal=12%</t>
  </si>
  <si>
    <t>atp2b1/atp1b3/pth1r/plcb4/calb1/ap2a2/cltb</t>
  </si>
  <si>
    <t xml:space="preserve"> Endocrine and other factor-regulated calcium reabsorption</t>
  </si>
  <si>
    <t>ko04962</t>
  </si>
  <si>
    <t>Vasopressin-regulated water reabsorption</t>
  </si>
  <si>
    <t>tags=21%, list=21%, signal=17%</t>
  </si>
  <si>
    <t>rab5b/LOC101731840/dync2li1/prkaca/stx4/avpr2/DYNC1H1/dync1i1/dctn6/dctn5/LOC100216133</t>
  </si>
  <si>
    <t xml:space="preserve"> Vasopressin-regulated water reabsorption</t>
  </si>
  <si>
    <t>ko04964</t>
  </si>
  <si>
    <t>Proximal tubule bicarbonate reclamation</t>
  </si>
  <si>
    <t>tags=30%, list=16%, signal=26%</t>
  </si>
  <si>
    <t>aqp1/fxyd2/gls/atp1a1/slc4a4/LOC100496280/ca2</t>
  </si>
  <si>
    <t xml:space="preserve"> Proximal tubule bicarbonate reclamation</t>
  </si>
  <si>
    <t>ko04966</t>
  </si>
  <si>
    <t>Collecting duct acid secretion</t>
  </si>
  <si>
    <t>tags=38%, list=27%, signal=28%</t>
  </si>
  <si>
    <t>atp6v1b1/atp6v1b2/slc4a1/atp6v0a2/atp6v0d1/atp6v1e1/atp6v0d2/atp6v1g2/atp6v1c1</t>
  </si>
  <si>
    <t xml:space="preserve"> Collecting duct acid secretion</t>
  </si>
  <si>
    <t>ko04970</t>
  </si>
  <si>
    <t>Salivary secretion</t>
  </si>
  <si>
    <t>tags=11%, list=9%, signal=10%</t>
  </si>
  <si>
    <t>atp2b1/adcy4/kcnn4/atp1b3/gucy1a2/prkg1/lyz/LOC116406822/plcb4/LOC105947511/gucy1a1</t>
  </si>
  <si>
    <t xml:space="preserve"> Salivary secretion</t>
  </si>
  <si>
    <t>Digestive system</t>
  </si>
  <si>
    <t>ko04971</t>
  </si>
  <si>
    <t>Gastric acid secretion</t>
  </si>
  <si>
    <t>camk2b/plcb2/mylk/gnas/adcy1/adcy7/adcy5/prkca/sstr2/slc9a1/itpr3/atp1a1/kcnq1/prkcb/kcnj16/calm2/itpr1/camk2a/LOC101733271/ca2</t>
  </si>
  <si>
    <t xml:space="preserve"> Gastric acid secretion</t>
  </si>
  <si>
    <t>ko04972</t>
  </si>
  <si>
    <t>Pancreatic secretion</t>
  </si>
  <si>
    <t>clca1.1/LOC779885/LOC116411698/amy2b/pla2g12a/rab3d/trpc1/rab8a/pnliprp2/LOC100489174/cpa3/rac1/pnliprp1/pla2g3/atp2b1/LOC116411667/adcy4/cel/rab27b/atp1b3/rhoc/proca1/plcb4/ctrb1</t>
  </si>
  <si>
    <t xml:space="preserve"> Pancreatic secretion</t>
  </si>
  <si>
    <t>ko04973</t>
  </si>
  <si>
    <t>Carbohydrate digestion and absorption</t>
  </si>
  <si>
    <t>tags=35%, list=7%, signal=33%</t>
  </si>
  <si>
    <t>pik3cb/amy2b/slc37a4/g6pc.1/hk1/atp1b3/lct.2/hkdc1/pik3r2/hk2/g6pc3.1/plcb4/akt2</t>
  </si>
  <si>
    <t xml:space="preserve"> Carbohydrate digestion and absorption</t>
  </si>
  <si>
    <t>ko04974</t>
  </si>
  <si>
    <t>Protein digestion and absorption</t>
  </si>
  <si>
    <t>tags=22%, list=16%, signal=19%</t>
  </si>
  <si>
    <t>col26a1/LOC100488932/slc3a2/slc38a2/xpnpep2/col1a2/cpa3/slc1a1/slc7a7/slc36a4/col28a1/kcnn4/atp1b3/slc7a9/LOC101732997/ctrb1/slc1a5/col8a2/col11a2/col6a3/col13a1</t>
  </si>
  <si>
    <t xml:space="preserve"> Protein digestion and absorption</t>
  </si>
  <si>
    <t>ko04975</t>
  </si>
  <si>
    <t>Fat digestion and absorption</t>
  </si>
  <si>
    <t>tags=40%, list=14%, signal=34%</t>
  </si>
  <si>
    <t>pnliprp3/plpp3/pla2g12b/LOC779885/npc1l1/pla2g12a/pnliprp2/LOC100489174/pnliprp1/awat1/pla2g3/cel/abcg5/got2/proca1/dgat2l6</t>
  </si>
  <si>
    <t xml:space="preserve"> Fat digestion and absorption</t>
  </si>
  <si>
    <t>ko04976</t>
  </si>
  <si>
    <t>Bile secretion</t>
  </si>
  <si>
    <t>tags=16%, list=13%, signal=14%</t>
  </si>
  <si>
    <t>prkaca/LOC100489744/LOC100498575/LOC100496268/ugt1a6/slc2a1/nceh1/adcy4/atp1b3/abcg5/ugt2a1/nr1h4/LOC100216133</t>
  </si>
  <si>
    <t xml:space="preserve"> Bile secretion</t>
  </si>
  <si>
    <t>ko04977</t>
  </si>
  <si>
    <t>Vitamin digestion and absorption</t>
  </si>
  <si>
    <t>tags=19%, list=9%, signal=17%</t>
  </si>
  <si>
    <t>LOC100489406/slc46a1/slc19a3/LOC100486632/cblif/slc19a1</t>
  </si>
  <si>
    <t xml:space="preserve"> Vitamin digestion and absorption</t>
  </si>
  <si>
    <t>ko04978</t>
  </si>
  <si>
    <t>Mineral absorption</t>
  </si>
  <si>
    <t>tags=34%, list=26%, signal=25%</t>
  </si>
  <si>
    <t>LOC105947301/atp1b2/LOC105947015/slc26a3.3/slc11a2/tf/atox1/LOC100488346/steap2/atp7b/cybrd1/LOC101730999/slc40a1/MGC75752/mt4/LOC100497855/LOC100486462/atp2b1/atp1b3/slc34a2</t>
  </si>
  <si>
    <t xml:space="preserve"> Mineral absorption</t>
  </si>
  <si>
    <t>ko04979</t>
  </si>
  <si>
    <t>Cholesterol metabolism</t>
  </si>
  <si>
    <t>tags=25%, list=17%, signal=21%</t>
  </si>
  <si>
    <t>pltp/lrpap1/LOC100489744/vapb/nceh1/lipa/apoc1/abcg5/apoe/LOC100496109/lipg</t>
  </si>
  <si>
    <t xml:space="preserve"> Cholesterol metabolism</t>
  </si>
  <si>
    <t>tags=14%, list=15%, signal=12%</t>
  </si>
  <si>
    <t>adh1c/aldh3a2/adh4/tc1a/pdhx/adh6/LOC100485303/adh1/g6pc.3/eno1</t>
  </si>
  <si>
    <t>suclg1/pdhx/aco2/cs/sdhd/idh1</t>
  </si>
  <si>
    <t>tags=12%, list=15%, signal=11%</t>
  </si>
  <si>
    <t>tc1a/LOC105947067/LOC100485303/rgn</t>
  </si>
  <si>
    <t>tags=21%, list=17%, signal=18%</t>
  </si>
  <si>
    <t>crppa/ugdh/akr1b1/ugp2</t>
  </si>
  <si>
    <t>tags=26%, list=9%, signal=23%</t>
  </si>
  <si>
    <t>pmm2/pfkfb4/enosf1/akr1b1/pfkp/pfkfb1/tpi1/gmds/LOC116406747</t>
  </si>
  <si>
    <t>tags=39%, list=9%, signal=36%</t>
  </si>
  <si>
    <t>gale/hkdc1/galt/b4galt1.1/LOC101732850/gck/akr1b1/gaa/glb1/pfkp/ugp2</t>
  </si>
  <si>
    <t>tags=38%, list=22%, signal=29%</t>
  </si>
  <si>
    <t>aldh3a2/rgn/ugdhl/LOC100127873/aldh2/akr1a1</t>
  </si>
  <si>
    <t>cbr4/acsl4/ACSBG1/acsl3</t>
  </si>
  <si>
    <t>LOC101735170/hacd2/elovl4/ppt2/hadhb/hacd3/elovl6/acot2</t>
  </si>
  <si>
    <t>tags=37%, list=22%, signal=29%</t>
  </si>
  <si>
    <t>adh1c/aldh3a2/gcdh/adh4/acsl4/acadm/adh6/acaa1/ehhadh/ACSBG1/eci2/adh1/acsl3/acadvl/cpt1b/acaa2/aldh2/echs1/acox3</t>
  </si>
  <si>
    <t>sc5d/soat1/ebp/hsd17b7/lipa</t>
  </si>
  <si>
    <t>tags=41%, list=15%, signal=34%</t>
  </si>
  <si>
    <t>cyp46a1.2/amacr/LOC100496940/LOC100497580/akr1c4/LOC100497260/akr1d1/cyp7b1/LOC100498621/cyp46a1.1/LOC100497738/LOC116407844/LOC100497423</t>
  </si>
  <si>
    <t>tags=33%, list=15%, signal=28%</t>
  </si>
  <si>
    <t>ggcx/vkorc1l1/LOC594976/nqo1</t>
  </si>
  <si>
    <t>tags=23%, list=15%, signal=20%</t>
  </si>
  <si>
    <t>sult2a1/akr1c2/comt/sult1e1/sult2b1/akr1c4/LOC100490956/comt.2/cyp2g1p/akr1d1/cyp7b1/cyp3a4.2/LOC100495359/cyp19a1/LOC100145323</t>
  </si>
  <si>
    <t>atp5f1a/ndufa6/ndufa7/ndufs8/tcirg1/atp6v0e2/ND1/cox6c/ppa1/atp6v1g1/ndufs6/sdhd/lhpp/ND3/cox5b.2/atp6v1d/ndufb8/uqcrc2/ndufs1/ndufv1/atp6v0d1/ndufc2/ndufa9/ndufv2</t>
  </si>
  <si>
    <t>tags=33%, list=19%, signal=27%</t>
  </si>
  <si>
    <t>cps1/nos3/arg1/asl/acy1.1/otc/gls2</t>
  </si>
  <si>
    <t>LOC108644463/nme7/pde2a/pde3a/pde6a/paics.2/adcy9/ak1/uox/rrm2.1/urah/xdh/entpd5/nudt5/pde8b/rrm2b/adss2/gart/pde4a/paics.1/pde6h/ampd1/ak4/ada/pde7a/adcy6/pde6c/pde4b/ampd3/nt5c2</t>
  </si>
  <si>
    <t>tags=16%, list=11%, signal=14%</t>
  </si>
  <si>
    <t>nme7/dpys/dhodh/rrm2.1/tyms/entpd5/dctd/rrm2b/uckl1</t>
  </si>
  <si>
    <t>tags=20%, list=24%, signal=15%</t>
  </si>
  <si>
    <t>cps1/asl/adss2/gls2/LOC100486129/gpt2/agxt2</t>
  </si>
  <si>
    <t>tags=12%, list=6%, signal=11%</t>
  </si>
  <si>
    <t>psph/LOC100485322/pipox/srr/LOC100495198</t>
  </si>
  <si>
    <t>tags=18%, list=13%, signal=16%</t>
  </si>
  <si>
    <t>mat1a/MGC75760/gss/sms/tat/enoph1/sds/LOC100492858/mri1</t>
  </si>
  <si>
    <t>dbt/hadhb/acadsb/LOC100497391/pccb/acat1/aldh9a1</t>
  </si>
  <si>
    <t>tags=32%, list=22%, signal=25%</t>
  </si>
  <si>
    <t>camkmt/aldh3a2/dhtkd1/gcdh/setmar/smyd2/ezh2/LOC101731011/smyd3/ehhadh/ash1l/setd7/cercam/kmt5b/prdm6/nsd1/kmt2d/aldh2/mecom/echs1</t>
  </si>
  <si>
    <t>tags=28%, list=23%, signal=22%</t>
  </si>
  <si>
    <t>aldh3a2/agmat/sat2/nos3/arg1/ckb/sms/LOC108645262/l3hypdh/ckmt1b/azin2/maob/aldh2/carns1/odc1</t>
  </si>
  <si>
    <t>aldh3b1/LOC100495198/aldh9a1</t>
  </si>
  <si>
    <t>adh1c/adh4/mif/adh6/pnmt/tat/adh1</t>
  </si>
  <si>
    <t>tags=29%, list=6%, signal=28%</t>
  </si>
  <si>
    <t>pah/aoc2/aldh3b1/LOC594976/LOC100495198</t>
  </si>
  <si>
    <t>tags=8%, list=3%, signal=8%</t>
  </si>
  <si>
    <t>acat1/LOC100495198/aldh9a1/LOC100491548</t>
  </si>
  <si>
    <t>tags=10%, list=3%, signal=9%</t>
  </si>
  <si>
    <t>aldh3a2/dpys/gadl1</t>
  </si>
  <si>
    <t>tags=39%, list=13%, signal=34%</t>
  </si>
  <si>
    <t>LOC100496940/LOC100497580/ggt5/LOC100497260/LOC100493771/LOC100497738/LOC100497423</t>
  </si>
  <si>
    <t>tags=15%, list=2%, signal=15%</t>
  </si>
  <si>
    <t>mtr/papss2/LOC100491548</t>
  </si>
  <si>
    <t>tags=37%, list=26%, signal=27%</t>
  </si>
  <si>
    <t>nat8.1/gss/ggct/rrm2.1/hpgds/nat8.5/rrm2b/sms/nat8.6/gsr/mgst2/idh1/chac2/ggt7/gsto1/azin2/LOC100496158/odc1/LOC100498331/ggt6/gstm1/lancl1</t>
  </si>
  <si>
    <t>tags=7%, list=1%, signal=7%</t>
  </si>
  <si>
    <t>gbe1/gys1</t>
  </si>
  <si>
    <t>tags=33%, list=21%, signal=26%</t>
  </si>
  <si>
    <t>mgat4b/alg12/man2a2/LOC116406683/b4galt3l2/stt3a/b4galt1l/alg3/man2a1/LOC105945212/dpm3/fut8/tusc3/alg6/LOC100489322/ddost/st6gal1/mogs/b4galt2</t>
  </si>
  <si>
    <t>tags=40%, list=11%, signal=35%</t>
  </si>
  <si>
    <t>man2b1/man2b2/engase/hexd/man2c1/gba2/glb1/hexdl</t>
  </si>
  <si>
    <t>tags=23%, list=21%, signal=18%</t>
  </si>
  <si>
    <t>st3gal2.1/LOC100486030/LOC100496837/galnt14/gcnt1/st6galnac2/galnt16/gcnt3/galnt10</t>
  </si>
  <si>
    <t>mgat4b/alg12/man2a2/LOC116406683/b4galt3l2/stt3a/b4galt1l/alg3/man2a1/fut8/tusc3/LOC100489322/ddost/b4galt2/chst9l.1</t>
  </si>
  <si>
    <t>tags=28%, list=27%, signal=21%</t>
  </si>
  <si>
    <t>LOC116406683/b4galt3l2/LOC100486030/LOC100496837/galnt14/b4galt1l/cercam/galnt16/st6gal1/galnt10/b4galt2/colgalt1/galnt1/pofut2</t>
  </si>
  <si>
    <t>fut4/crppa/b4galt1.1/pomt1/b4galt3l1/b3galnt2/pomgnt1/b4gat1</t>
  </si>
  <si>
    <t>tags=20%, list=22%, signal=15%</t>
  </si>
  <si>
    <t>cyb5r3/pmm1/chit1/cmas/renbp/cyb5r2/fpgt/ugdhl/LOC100127873/uap1l1</t>
  </si>
  <si>
    <t>tags=6%, list=0%, signal=6%</t>
  </si>
  <si>
    <t>hyal2</t>
  </si>
  <si>
    <t>tags=19%, list=7%, signal=18%</t>
  </si>
  <si>
    <t>chsy1/csgalnact2/chst7/xylt2</t>
  </si>
  <si>
    <t>tags=30%, list=15%, signal=26%</t>
  </si>
  <si>
    <t>chst4/st3gal2.1/LOC116406683/b4galt3l2/b4galt1l/fut8</t>
  </si>
  <si>
    <t>tags=9%, list=7%, signal=8%</t>
  </si>
  <si>
    <t>hs3st3a1/xylt2</t>
  </si>
  <si>
    <t>akr1b1/gk/dgat2/LOC100485787/agpat3/dgka/mboat1/pnliprp1/plpp2/aldh9a1</t>
  </si>
  <si>
    <t>itpka/pikfyve/itpkb/pten/inppl1/plcb4/LOC100496685/pi4k2b/inpp5b/plcd1/synj2/mtmr14/pik3cg/itpkc/inpp5d/mtmr1/cdipt/plcd3</t>
  </si>
  <si>
    <t>tags=50%, list=28%, signal=36%</t>
  </si>
  <si>
    <t>pyurf/pigh/piga/LOC100145533/pigk/pigy/pign/pigu/pigm/pigl/pigt/pigb/dpm2/pgap1</t>
  </si>
  <si>
    <t>plb1/pla1a/pcyt2/gpat3/pla2g6/etnppl/plaat3/ptdss2/LOC116408214/jmjd7-pla2g4b/lpcat4/gpd1/mboat7/etnk1/pnpla7/cept1/dgkd/pla2g4f/LOC116407702</t>
  </si>
  <si>
    <t>tags=30%, list=13%, signal=26%</t>
  </si>
  <si>
    <t>plb1/gdpd3/pla2g7/pla2g6/plaat3/jmjd7-pla2g4b/lpcat4/agps/pafah1b2/pafah2/cept1/pla2g4f/LOC116407702</t>
  </si>
  <si>
    <t>tags=19%, list=13%, signal=16%</t>
  </si>
  <si>
    <t>plb1/pla2g6/LOC734139/plaat3/jmjd7-pla2g4b/ptgs1/ptgis/ptges2/hpgds/pla2g4f/LOC116407702</t>
  </si>
  <si>
    <t>tags=25%, list=13%, signal=22%</t>
  </si>
  <si>
    <t>plb1/LOC100487054/pla2g6/plaat3/jmjd7-pla2g4b/pla2g4f/LOC116407702</t>
  </si>
  <si>
    <t>tags=32%, list=13%, signal=28%</t>
  </si>
  <si>
    <t>plb1/pla2g6/plaat3/jmjd7-pla2g4b/acaa1/pla2g4f/LOC116407702</t>
  </si>
  <si>
    <t>smpd4/sptlc1/gba/asah1/sgpp1/sptlc3/sgpp2/cerk</t>
  </si>
  <si>
    <t>tags=19%, list=14%, signal=17%</t>
  </si>
  <si>
    <t>fut6.2/abo.4/B3GALT2/LOC116406683/b3galt5.3/b4galt3l2/LOC100489278/b4galt1l/fut7/LOC100492907/b3galt1</t>
  </si>
  <si>
    <t>tags=11%, list=6%, signal=10%</t>
  </si>
  <si>
    <t>st3gal2.1/b3galt5.3</t>
  </si>
  <si>
    <t>tags=40%, list=12%, signal=35%</t>
  </si>
  <si>
    <t>st6galnac5/b3galt4/st6galnac3/glb1/slc33a1/st6galnac4</t>
  </si>
  <si>
    <t>tags=12%, list=8%, signal=11%</t>
  </si>
  <si>
    <t>adh1c/aldh3a2/adh4/pdhx/acyp2/adh6</t>
  </si>
  <si>
    <t>glul/acss2.1/pccb/acat1</t>
  </si>
  <si>
    <t>tags=19%, list=8%, signal=18%</t>
  </si>
  <si>
    <t>mlycd/dbt/suclg2/acss2.1/pccb/acox1</t>
  </si>
  <si>
    <t>tags=20%, list=5%, signal=19%</t>
  </si>
  <si>
    <t>acsm3/hmgcs1/LOC100497276/acat1</t>
  </si>
  <si>
    <t>tags=23%, list=12%, signal=20%</t>
  </si>
  <si>
    <t>shmt2/LOC100486206/tyms/mtfmt/gart</t>
  </si>
  <si>
    <t>thtpa/ak1/nfs1/ak4</t>
  </si>
  <si>
    <t>tags=23%, list=17%, signal=20%</t>
  </si>
  <si>
    <t>enpp1/sirt5/LOC100497323/sirt3.2/LOC108645666/LOC100491890/LOC100490887/LOC101734878/nampt/nt5e/MGC88898/LOC100485680/LOC100491384/sirt7/LOC100127789/LOC101733556/LOC100491548</t>
  </si>
  <si>
    <t>aldh3a2/dpys/gadl1/vnn2</t>
  </si>
  <si>
    <t>tags=22%, list=12%, signal=19%</t>
  </si>
  <si>
    <t>ggh/LOC100490956/akr1b1/th/alpi.2/pcbd1/alpl/pcbd2</t>
  </si>
  <si>
    <t>tags=24%, list=23%, signal=18%</t>
  </si>
  <si>
    <t>adh1c/LOC100487054/dhrs3/adh4/adh6/dhrs9/adh1/lrat/bco1/LOC100488563/hsd17b6/rdh7/MGC89248/LOC100498221</t>
  </si>
  <si>
    <t>tags=22%, list=7%, signal=21%</t>
  </si>
  <si>
    <t>hccs/cpox/fxn/blvra/cp/mmab</t>
  </si>
  <si>
    <t>tags=20%, list=12%, signal=18%</t>
  </si>
  <si>
    <t>nus1/ggps1/icmt/pcyox1</t>
  </si>
  <si>
    <t>cps1</t>
  </si>
  <si>
    <t>tags=18%, list=1%, signal=18%</t>
  </si>
  <si>
    <t>ethe1/papss2</t>
  </si>
  <si>
    <t>tags=15%, list=7%, signal=14%</t>
  </si>
  <si>
    <t>tars2/farsb/qrsl1/sars2/lars2/iars2/aars1</t>
  </si>
  <si>
    <t>tags=24%, list=22%, signal=19%</t>
  </si>
  <si>
    <t>adh1c/adh4/adh6/hpgds/mgst2/adh1/gsto1/ephx1/hsd11b1/LOC100496158/hsd11b1l.2</t>
  </si>
  <si>
    <t>tags=27%, list=10%, signal=24%</t>
  </si>
  <si>
    <t>mgst1/LOC100487777/LOC734071/LOC496693/gsto2/aldh3b1/fmo5.1/LOC100127860/fmo1/fmo3/mgst3/LOC100495198/fmo2</t>
  </si>
  <si>
    <t>tags=32%, list=26%, signal=24%</t>
  </si>
  <si>
    <t>nme7/dpys/rrm2.1/xdh/rrm2b/uckl1/mgst2/epx/dut/gsto1/upb1/mpo/LOC100496158/nme3/uck2/itpa/LOC100498331/tk2/gstm1</t>
  </si>
  <si>
    <t>tags=29%, list=14%, signal=25%</t>
  </si>
  <si>
    <t>hacd2/LOC100496940/elovl4/LOC100497580/LOC100497260/hacd3/elovl6/acox1/LOC100497738/acot2/LOC100497423</t>
  </si>
  <si>
    <t>abca10/abca2/abcc6/abca9/LOC100485969/abca3/abcc9/abcd3/abcb6/abca4/abcb10/abcg4/abcc8</t>
  </si>
  <si>
    <t>tags=23%, list=22%, signal=18%</t>
  </si>
  <si>
    <t>LOC105945381/pol/LOC101731022/spata5/RTase/mdn1/nob1/efl1/nop58/ran/gnl3l/jockey\pol/utp4/nvl/fcf1/tbl3/csnk2a2/rexo2/LOC116407956</t>
  </si>
  <si>
    <t>mrpl34/rps15/mrpl14/rpl8/mrps21/rpl21/rpl3/mrpl12/mrpl16/rplp2/rps11/rpl31/rpl36/rpl4/rpl19/rpl7/rpl11/mrpl33/rpl17/rpl10a/rps9/ubb</t>
  </si>
  <si>
    <t>tags=19%, list=21%, signal=15%</t>
  </si>
  <si>
    <t>nup155/rnps1/phax/thoc3/upf2/eif4a3.1/casc3/LOC100486385/nup133/rae1/snupn/ran/nup98/tnpo1/cse1l/LOC116411671/srrm1/aaas/kpna3</t>
  </si>
  <si>
    <t>ppp2r2b/rnps1/LOC101734659/arl14ep/papolg/papola/upf2/fip1l1/eif4a3.1/casc3/ppp2r3a/LOC108645362/tardbp/LOC116410384/etf1/ppp2r5c/LOC105947167/cpsf1/srrm1/ppp2ca/rnmt</t>
  </si>
  <si>
    <t>exosc10/hspa9/lsm6/lsm8/pfkp/dcps/btg5.2/tob2/patl1/dcp1b/cnot8/dis3l</t>
  </si>
  <si>
    <t>tags=6%, list=4%, signal=6%</t>
  </si>
  <si>
    <t>twistnb/polr2j</t>
  </si>
  <si>
    <t>tags=22%, list=22%, signal=18%</t>
  </si>
  <si>
    <t>gtf2h3/taf15/taf10/mnat1/gtf2h5/gtf2i/taf5/tbpl1/gtf2f1</t>
  </si>
  <si>
    <t>tags=21%, list=13%, signal=18%</t>
  </si>
  <si>
    <t>rfc3/rfc1/dna2/mcm6.2/pole3/pole2/rfc4/pcna</t>
  </si>
  <si>
    <t>tags=31%, list=27%, signal=23%</t>
  </si>
  <si>
    <t>hspa1a/cherp/srsf3/thoc3/prpf19/snrpa/ddx42/LOC116406627/lsm5/eif4a3.1/sf3b4/ddx5/snrpf/sf3b1/hnrnpk/lsm7/hspa2/txnl4a/crnkl1/sf3a1/bud31/snw1/u2af1/sf3b6/dhx8/rbm25/eftud2/plrg1/snrpe/snrpd1/pqbp1/bcas2/ddx46/hspa1b/cdc5l/magoh/srsf5/prpf3/snrnp200</t>
  </si>
  <si>
    <t>tags=36%, list=22%, signal=28%</t>
  </si>
  <si>
    <t>psme2/psma7/psmd8/psmd1/psma2/psma1/psmd13/psmc5/psmb9/psmb1/psmf1/psmb2/psmd12/psme4/LOC100485711/psmb7.2</t>
  </si>
  <si>
    <t>tags=41%, list=22%, signal=32%</t>
  </si>
  <si>
    <t>srp68/hspa5/spcs1/sec63/srp9/sec11a/sec61g/srp54/srp14</t>
  </si>
  <si>
    <t>angptl4/aqp7/acsl4/fabp3/fabp2/acadm/acaa1/sorbs1/mmp1/ehhadh/ACSBG1/plin1/lpl/acsl3/ppara/cpt1b/me3</t>
  </si>
  <si>
    <t>parp3/nthl1/hmgb1/apex1/LOC100127659/pole3/pole2/pcna/tdg/neil3/parp1</t>
  </si>
  <si>
    <t>tags=24%, list=13%, signal=21%</t>
  </si>
  <si>
    <t>ercc1/gtf2h3/rfc3/rfc1/mnat1/gtf2h5/pole3/pole2/rfc4/pcna</t>
  </si>
  <si>
    <t>rfc3/rfc1/rfc4/pcna</t>
  </si>
  <si>
    <t>tags=24%, list=18%, signal=19%</t>
  </si>
  <si>
    <t>top3b/babam1/rpa3/rad50/rbbp8/ssbp1/nbn/sycp3/brip1</t>
  </si>
  <si>
    <t>tags=43%, list=1%, signal=42%</t>
  </si>
  <si>
    <t>dclre1c/dntt/mre11/fen1/rad50/nhej1</t>
  </si>
  <si>
    <t>tags=11%, list=7%, signal=10%</t>
  </si>
  <si>
    <t>ercc1/atrip/fancd2/rad51c/hes4/poli</t>
  </si>
  <si>
    <t>taok2/LOC105946938/atf4/hspa1a/tgfb2/ecsit/ikbkg/nrk/nlk.2/LOC101731840/cacna2d2/jmjd7-pla2g4b/erbb2/cacna1g/rps6ka3/fgf3/LOC108647353/efna3/map3k12/tgfb1/map4k1/igf1r/crk/cacna1e/akt1/flna/ikbkb/fgfr1/nras/fgf20/mapk8/krasl/pla2g4f/mknk2/rps6ka1/tab2/fgf8/LOC100490253/hspa2/mapk14/cacng7/prkcb/egf/efna2/rap1b/srf/mapk11/daxx/hgf/dusp10/cacng2/map3k1/hras/dusp10.2/rasa2/pdgfc/rac2/mecom/LOC100494858/LOC100485272/dusp7/map2k7/cacnb1/dusp3/map4k4/cacna1a/sos2</t>
  </si>
  <si>
    <t>tags=27%, list=11%, signal=25%</t>
  </si>
  <si>
    <t>araf/sos1/mtor/cdkn1a/map2k4/pik3r3/pak6/nrg1/LOC116409755/tgfa/myc/elk1/crkl/cblb/bad/cbl/shc3/raf1/stat5b/jund.2/camk2b</t>
  </si>
  <si>
    <t>xpo1/ppm1b/rreb1/ros1/frk/cyld/rac1/LOC101734178/pfn4/duox1/tle2/jund.2/tle4</t>
  </si>
  <si>
    <t>tags=22%, list=22%, signal=17%</t>
  </si>
  <si>
    <t>pla1a/brap/ikbkg/pla2g6/LOC101731840/plaat3/rel/TRAV9-2/abl1/rasa4/jmjd7-pla2g4b/fgf3/LOC108647353/efna3/gnb4/igf1r/calm1/akt1/V-TCR/rhoa.2/ikbkb/fgfr1/gng4/rab5b/nras/shc4/fgf20/ksr2/mapk8/krasl/gngt2.1/pla2g4f/LOC116407702/grin2b/fgf8/prkcb/egf/efna2/rap1b/hgf/rhoa/rab5a/hras/shc1/rasa2/pdgfc/rac2/LOC100494858/LOC100485272/LOC100496658</t>
  </si>
  <si>
    <t>tags=17%, list=15%, signal=15%</t>
  </si>
  <si>
    <t>vegfb/angpt2/rapgef2/pdgfd/ralgds/pdgfrb/calml4/angpt1/LOC116412108/TRBV30/kitlg/actb/efna4/flt4/enah/pdgfra/crkl/cdh1/dock4/csf1/pard6g/rac1/arap3/pfn4/vegfd/gnaq/drd2/insr/adcy7/fyb2/apbb1ip/fgf9/dnajc27/farp2/raf1/map2k6/rap1a</t>
  </si>
  <si>
    <t>tags=24%, list=19%, signal=20%</t>
  </si>
  <si>
    <t>itpka/htr5a/ednra/itpkb/nos3/LOC101731840/tpcn2/TRAV9-2/p2rx4/erbb2/cacna1g/fgf3/adcy9/adora2b/LOC108647353/adra1b/itpr3/LOC101732037/plcb4/tnnc2/mcoln3/ryr3/calm1/chrm2/mst1/cacna1e/cxcr4/pln/IGHV5-10-1/gnal/V-TCR/p2rx1/orai2/LOC101730384/fgfr1/fgf20/plcd1/LOC100494196/grin2c/camk2a/adrb1/fgf8/stim2/gna14/prkcb/egf/IGHV3-48/itpkc/ntrk3/hdac8/camk2d/phkg1/orai1/LOC116412276/hgf/plcd3/itpr2/tbxa2r/htr4/LOC100487899/atp2a2</t>
  </si>
  <si>
    <t>tags=25%, list=19%, signal=21%</t>
  </si>
  <si>
    <t>pde2a/pde3a/ednra/atp1a2/adora3.2/nos3/atf4/kcnmb4/adra2c/mrvi1/mef2d/adcy9/adra1b/itpr3/plcb4/rgs2/calm1/pik3r6/oprd1/akt1/LOC100495677/pln/rhoa.2/LOC100498409/creb1/kcnj8/nfatc2/adrb1/gtf2i/creb3l2/pik3cg/adcy6/srf/LOC116409856/LOC116412276/itpr2/rhoa/LOC100487899/atp2a2/kng1</t>
  </si>
  <si>
    <t>tags=8%, list=4%, signal=8%</t>
  </si>
  <si>
    <t>drd2/rras/adcy7/acox1/dnajc27/gria2/raf1/rela/atp2b2/LOC101731553/jund.2/rap1a/camk2b/atp1a1/adcyap1r1/LOC108647650</t>
  </si>
  <si>
    <t>tags=20%, list=21%, signal=16%</t>
  </si>
  <si>
    <t>il6st/ifnlr1/LOC105946938/il13ra1/il11ra/LOC101731623/tgfb2/LOC101733520/acvr1b/LOC116407635/ccl20/bmp5/prl.2/tgfb1/il16/inhbb/inha/cxcr4/cxcl9/ifngr2.2/LOC101731565/il27ra/tnfsf11/cxcl14/tnfsf15/il22ra1/LOC100490253/il17d/LOC100491716/lif/LOC116408213/cxcl2/tnfrsf9/prlr/tnfrsf14/lepr/il22/LOC100498234/tnfrsf10b/LOC101734966/ccr3/cxcl10/tnfrsf11a</t>
  </si>
  <si>
    <t>tags=22%, list=23%, signal=17%</t>
  </si>
  <si>
    <t>il6st/LOC101733520/ccl20/cxcr4/cxcl9/cxcl14/il22ra1/cxcl2/tnfrsf14/LOC100498234/tnfrsf10b/ccr3/cxcl10/cxcl8/tnf</t>
  </si>
  <si>
    <t>tags=26%, list=23%, signal=21%</t>
  </si>
  <si>
    <t>stat1/jak2/LOC101733520/ikbkg/LOC101731840/ccl20/adcy9/LOC108647353/gnb4/plcb4/crk/pik3r6/akt1/cxcr4/foxo3/cxcl9/LOC100497344/rhoa.2/ikbkb/gng4/nras/shc4/pxn/krasl/gngt2.1/LOC116412427/LOC116410549/cxcl14/prkcb/nfkbia/LOC100491716/pik3cg/adcy6/rap1b/cxcl2/rhoa/hras/shc1/LOC100498234/stat2/ccr3/cxcl10/rac2/LOC100494858/LOC100496658/adcy8/prex1/cxcl8/sos2</t>
  </si>
  <si>
    <t>tags=21%, list=16%, signal=18%</t>
  </si>
  <si>
    <t>LOC100491764/LOC101730587/card11/LOC105946938/Trim14/Mid1/prkcq/LOC100136946/LOC100494464/mid1l2/LOC101733520/ikbkg/btk/LOC101733659/TRAV9-2/LOC100492977/bcl10/LOC100489307/c19orf25/LOC100498391/cflar/LOC101732037/LOC100490328/trim25/LOC733855/edaradd/IGHV5-10-1/V-TCR/LOC105945269/ikbkb/LOC101732705/LOC101730950/LOC116408231/LOC108644458/tnfsf11/LOC100491920/LOC100495443/LOC100488000/LOC100495885/card14/tab2/LOC100490253/LOC116408941/prkcb/nfkbia/LOC116407559/IGHV3-48/LOC116407982/parp1</t>
  </si>
  <si>
    <t>tags=23%, list=24%, signal=18%</t>
  </si>
  <si>
    <t>nos3/timp-1/tc1a/erbb2/ep300/igf1r/akt1/ifngr2.2/mknk2/camk2a/slc2a1/prkcb/egf/eno1/camk2d/rbx1/LOC100485272/LOC100496658/arnt/tfrc/egln2/pdha1/edn1</t>
  </si>
  <si>
    <t>tags=22%, list=17%, signal=19%</t>
  </si>
  <si>
    <t>pten/plk2/tgfb2/nlk.2/LOC100485686/ep300/tgfb1/rbl2/igf1r/sgk1/akt1/foxo3/ikbkb/LOC100498409/nras/mapk8/krasl/bnip3/setd7/g6pc.3/smad3/homer3/mapk14/plk4/egf/smad4.2/gabarap/fbxo25/csnk1e/mapk11</t>
  </si>
  <si>
    <t>tags=33%, list=26%, signal=24%</t>
  </si>
  <si>
    <t>itpka/pikfyve/itpkb/pten/inppl1/itpr3/plcb4/LOC100496685/pi4k2b/calm1/inpp5b/plcd1/dgkd/synj2/mtmr14/prkcb/itpkc/inpp5d/mtmr1/cdipt/plcd3/itpr2/dgkz/pi4k2a/LOC100496658/pip4k2b/pip4p2/itpk1/pip5k1a/itpr1/pip4p1/plcd4</t>
  </si>
  <si>
    <t>fcer1g/ppp2r2b/adora3.2/pten/nos3/sptlc1/abcc6/plcb4/asah1/oprd1/sgpp1/akt1/LOC100495677/rhoa.2/nras/sptlc3/sgpp2/mapk8/ppp2r3a/krasl/fyn/mapk14/prkcb/mapk11/ppp2r5c/rhoa/ctsd/smpd1/kng1/hras/ppp2ca/bax/rac2</t>
  </si>
  <si>
    <t>LOC116408029/fcer1g/cyth2/jmjd7-pla2g4b/adcy9/LOC101732037/plcb4/pik3r6/akt1/IGHV5-10-1/rhoa.2/nras/arf11l.2/shc4/dgkd/krasl/pla2g4f/fyn/egf/IGHV3-48/pik3cg/adcy6/lpar2/cxcl2/rhoa/pusl1/avpr2.2/hras/shc1/dgkz/LOC100498234/pdgfc/tsc2/LOC100496658/LOC100497020/LOC116408597/adcy8/cxcl8/sos2</t>
  </si>
  <si>
    <t>tags=24%, list=21%, signal=19%</t>
  </si>
  <si>
    <t>grid2/LOC496633/htr5a/adm2/mchr1.2/LOC100485454/ednra/adora3.2/LOC100496550/LOC100490720/f2rl1/adra2c/cnr2/c3/chrna5/p2rx4/LOC116409676/Tf2-11/thra/adora2b/adra1b/xt6l/prl.2/chrna4/LOC100492943/chrnb2/gabrr1/oprd1/oprm1/chrm2/LOC100495677/ghrh/htr1e/tac1/p2rx1/cnr1/grik4/LOC100491885/LOC100494196/grin2c/grik3/grin2b/adrb1/rflb/LOC116411667/edn3/LOC100493271/tshr/LOC100486148/lpar2/LOC100494508/calca/gabbr1/LOC116412276/tbxa2r/htr4/prlr/pusl1/avpr2.2/kng1/lepr/tspo/ptger2/LOC116411698/LOC116411701/mtnr1a/crhr1.1/npw/htr1b/gcg/gzma</t>
  </si>
  <si>
    <t>rad21/orc5/ywhae/tgfb2/LOC108644504/abl1/pkmyt1/ep300/tgfb1/rbl2/orc2/cdc14b/cdk6/anapc16/LOC105947542/mcm6.2/hdac2/pcna/LOC100494013/smad3/hdac1/smad4.2/prkdc/orc1/smc1a/chek2/cdkn2d/dbf4/rbx1/skp2/rb1/tfdp2/atm/bub1b/LOC100486631/anapc1</t>
  </si>
  <si>
    <t>tags=22%, list=20%, signal=17%</t>
  </si>
  <si>
    <t>ywhae/fbxo43/LOC108644504/LOC101731840/pkmyt1/rps6ka3/adcy9/LOC108647353/itpr3/LOC100485970/igf1r/calm1/anapc16/LOC105947542/camk2a/LOC100494013/rps6ka1/mapk14/adcy6/camk2d/mapk11/smc1a/ppp2r5c/itpr2/ar/rbx1/ppp2ca</t>
  </si>
  <si>
    <t>ccng1/pten/siva1/sesn2/cdk6/rrm2.1/rrm2b/adgrb1/ppm1d/steap3/chek2/tnfrsf10b/bax/tsc2/atm/pidd1</t>
  </si>
  <si>
    <t>tags=13%, list=14%, signal=11%</t>
  </si>
  <si>
    <t>pias2/LOC108644504/birc6/ubr5/prpf19/LOC101733582/ube2j1/ube2c/anapc16/socs1/LOC116407622/ube2w/ube2d3/ube2m/LOC105947542/ube2s/syvn1/LOC108647342/LOC101734139/klhl13/LOC100494013</t>
  </si>
  <si>
    <t>tags=30%, list=19%, signal=24%</t>
  </si>
  <si>
    <t>nfs1/LOC100492858/urm1</t>
  </si>
  <si>
    <t>tags=12%, list=0%, signal=13%</t>
  </si>
  <si>
    <t>stx7/stx2/bet1l/stx6</t>
  </si>
  <si>
    <t>tags=48%, list=29%, signal=34%</t>
  </si>
  <si>
    <t>rptor/atg5/ulk2/atg4a/pik3r4/ppp2cb/atg9b/mtor/atg3/atg4c/mlst8/gabarapl1/atg10/wipi2/becn1</t>
  </si>
  <si>
    <t>rab7a/atf4/map1lc3b/sp1/rhot2/bnip3l/foxo3/nras/mapk8/tfeb/krasl/bnip3</t>
  </si>
  <si>
    <t>rab7a/LOC101730587/zfyve1l/prkcq/pten/vmp1/LOC101731840/map1lc3b/smcr8/LOC108647353/cflar/igf1r/rab39a/akt1/hmgb1/LOC100498409/nras/atg4b/mapk8/krasl/dapk2/bnip3/LOC116412427/LOC116410549/mtmr14/gabarap/eif2ak4/LOC101732277/dapk1/LOC100496172</t>
  </si>
  <si>
    <t>rnf5/atf4/hspa1a/canx/dnajb11/ube2j1/ssr4/ssr2/dnajb2/xbp1/dnaja1/nploc4/ubqln4/LOC116407622/sec24c/ube2d3/atf6/stt3a/dnaja2/ufd1/ubxn1/syvn1/capn1/cplx3/mapk8/hsph1/cryab/selenos/sec31a/uggt2/derl1/hspa2/eif2ak4/capn11/tusc3/capn8.5/rrbp1/capn2/ddost/sec24d/os9/sec24a/eif2ak2/rbx1/mogs/hsp90b1/bax/bcap31/nsfl1c</t>
  </si>
  <si>
    <t>hyal2/ap3m2/dnase2b/tcirg1/acp2/abca2/laptm4a/gba/asah1/laptm5/ctss/ctsw/fam174/gm2a/tpp1/cd63l/ctsf/sort1/LOC105945585/atp6v0d1/LOC105947118/LOC100496172/arsb/lipa/m6pr/ctsd/smpd1/ids/LOC105945210/sumf1/ap3d1/glb1l/slc11a2/lamp3/LOC100494325/scarb2/ctss.2/arsa.2</t>
  </si>
  <si>
    <t>tags=23%, list=20%, signal=19%</t>
  </si>
  <si>
    <t>LOC116408029/rab7a/snx3/ap2a2/cyth2/arpc1b/vps26a/hspa1a/snx5/MR1/chmp1b/Ovol2/rab10/stambp/psd4/vps35/LOC101734387/igf1r/arpc3/cxcr4/vps4b/iqsec1/iqsec3/LOC100497344/rhoa.2/vps37b/snx4/arfgap2/rab5b/mhc100494167/hgs/ap2m1/arf11l.2/kif5c/rufy2/chmp4b/arfgap3/ap2s1/smad3/rab22a/hspa2/arpc4/LOC100494930/snx12/dab2/spg21/vps37d/snx1/ehd2/rhoa/smap1/prkci/rab11a/LOC116410814/wipf3/rab5a/hras/usp8/mvb12a/dusp10.2</t>
  </si>
  <si>
    <t>rab7a/LOC100489411/pikfyve/LOC101730833/tcirg1/MR1/comp/canx/LOC116406628/atp6v0e2/c3/ncf4/atp6v1g1/LOC101732037/ctss/LOC101734387/IGHV5-10-1/LOC101735287/rab5b/mhc100494167/hgs/atp6v1d/itgb5/tuba1b/epx/LOC100485358/LOC100494930/LOC105945585/tlr6/IGHV3-48/atp6v0d1/LOC101731226/c1r/LOC100496172/tuba1cl.3/m6pr</t>
  </si>
  <si>
    <t>tags=19%, list=15%, signal=17%</t>
  </si>
  <si>
    <t>prdx5/paox/pex6/pxmp4/acsl4/agps/crat/pex3/xdh/acaa1/ehhadh/LOC116408197/pex13/eci2/pex11a/idh1/LOC100488333/acsl3</t>
  </si>
  <si>
    <t>tags=31%, list=29%, signal=22%</t>
  </si>
  <si>
    <t>pten/rps6ka3/atp6v1g1/sesn2/igf1r/sgk1/akt1/rhoa.2/ikbkb/nras/castor2/slc7a5/wnt16/atp6v1d/krasl/cab39/fzd10/rps6ka1/prkcb/nprl3/wnt9a/rhoa/hras/wdr24/lpin2/skp2/deptor/tsc2/fzd2/prr5/rragd/wnt3/lpin3/sos2/tnf/mios/nprl2/atp6v1g2/atp6v1b2/telo2/fzd8/pdpk1/wnt2b/rnf152/lamtor1</t>
  </si>
  <si>
    <t>tags=20%, list=21%, signal=17%</t>
  </si>
  <si>
    <t>LOC116412410/gys1/LOC108648321/ywhae/ppp2r2b/col6a1/pten/ART2/nos3/atf4/LOC101730833/jak2/itgb4/ikbkg/comp/LOC116406628/LOC101735045/LOC100485686/col9a3/erbb2/magi2/itga1/fgf3/efna3/LOC116408057/prl.2/lama4/LOC101732037/gnb4/rbl2/igf1r/pik3r6/cdk6/sgk1/chrm2/LOC116408602/akt1/LOC101734329/foxo3/IGHV5-10-1/LOC105948370/LOC116412229/ikbkb/fgfr1/gng4/creb1/phlpp2/nras/LOC101733853/fgf20/PHLPP2/ppp2r3a/itgb5/krasl/itga11/gngt2.1/LOC116406538/LOC100485358/LOC105948304/fgf8/g6pc.3/creb3l2/cd19/egf/efna2/IGHV3-48/pik3cg/LOC116410474/pkn2/lpar2/LOC116406704/hgf/ppp2r5c/LOC100494592/prlr/pusl1/hras/LOC100488890/LOC105948302/ppp2ca/col6a2/LOC116411778/hsp90b1/pdgfc</t>
  </si>
  <si>
    <t>tags=14%, list=9%, signal=13%</t>
  </si>
  <si>
    <t>ppp2r2c/pfkfb4/ulk1/mlycd/ppargc1a/pfkp/ccndx/eef2.1/pfkfb1/ppp2r2a/insr/irs2/LOC116406747/rab14/camkk2/prkag3/pparg</t>
  </si>
  <si>
    <t>tags=28%, list=24%, signal=21%</t>
  </si>
  <si>
    <t>parp3/atf4/ikbkg/ctsg/LOC100492973/itpr3/cflar/ctss/akt1/ctsw/ikbkb/capn1/nras/mapk8/krasl/tuba1b/LOC100489175/prf1/ctsf/nfkbia/LOC100496133/capn11/casp6/LOC105945585/capn8.5/parp1/LOC105947118/capn2/LOC100496172/daxx/itpr2/tuba1cl.3/ctsd/hras/tnfrsf10b/bax/actg1/parp4.1/LOC100494325/ctss.2/tuba1a/atm/pidd1/tnf/parp4/dffa</t>
  </si>
  <si>
    <t>tags=14%, list=8%, signal=13%</t>
  </si>
  <si>
    <t>ulk1/ehmt2/ppargc1a/insr/adcy7/irs2/eif4e/dnajc27/camkk2/prkag3/rela/LOC101731553/pparg</t>
  </si>
  <si>
    <t>tags=21%, list=10%, signal=19%</t>
  </si>
  <si>
    <t>parp2/mgst1/gabarapl1/LOC734071/washc1/LOC496693/gsto2/hspa9/vhl/LOC100495370/LOC100127860/insr/nfe2l2/irs2/far1/hcfc2/mgst3/map2k6</t>
  </si>
  <si>
    <t>tags=32%, list=25%, signal=24%</t>
  </si>
  <si>
    <t>hspa1a/LOC101731840/adcy9/LOC108647353/igf1r/akt1/foxo3/LOC100498409/nras/hdac2/krasl/cryab/hdac1/hspa2/adcy6/prkab2/hras/LOC100494858/sod1/adcy8/hspa1b/cat.1</t>
  </si>
  <si>
    <t>tags=31%, list=23%, signal=24%</t>
  </si>
  <si>
    <t>btf3l4/atf4/birc6/elf2/LOC116409676/lats2/mapk8/krasl/tab2/LOC100496133/parp1/dusp10/bok/tspo/dusp10.2/map2k7/atm</t>
  </si>
  <si>
    <t>tags=14%, list=13%, signal=12%</t>
  </si>
  <si>
    <t>htra2/LOC105948557/casp3.2/casp8/becn1</t>
  </si>
  <si>
    <t>tags=23%, list=15%, signal=19%</t>
  </si>
  <si>
    <t>sat2/LOC100486462/gss/map1lc3b/acsl4/cp/slc39a8/fth1.1/steap3/acsl3</t>
  </si>
  <si>
    <t>LOC105946938/stat1/jak2/chmp1b/LOC101733659/LOC100489307/LOC100492873/jmjd7-pla2g4b/tlr3/LOC116407737/cflar/hmgb1/vps4b/spata2l/casp1/LOC108644487/ifngr2.2/capn1/h2aj/mapk8/usp21/pla2g4f/fth1.1/chmp4b/camk2a/rnf31/ripk3.2/LOC100497621/capn11/capn8.5/parp1/camk2d/capn2/pycard/rbck1/smpd1/MGC76132/eif2ak2/tnfrsf10b/stat2/h2afx.2/bax/chmp2b/stat6</t>
  </si>
  <si>
    <t>lin54/pten/tgfb2/MR1/itpr3/tgfb1/rbl2/LOC101734387/calm1/cdk6/akt1/foxo3/capn1/zfp36l1/nras/mhc100494167/traf3ip3/krasl/nfatc2/rad9a/smad3/mapk14/LOC100494930/capn11/capn8.5/mapk11/capn2/itpr2/cxcl2/chek2/hras/LOC100498234/rb1/tsc2</t>
  </si>
  <si>
    <t>tags=13%, list=12%, signal=11%</t>
  </si>
  <si>
    <t>atp1a3/COX3/COX2/cacna2d1/atp1b4/cox6a1/MGC76092/COX8B/myl2/atp1a1</t>
  </si>
  <si>
    <t>atp1a2/ppp2r2b/atf4/LOC101731840/cacna2d2/adcy9/LOC108647353/adra1b/plcb4/calm1/pik3r6/akt1/pln/crem/creb1/acta1/ppp2r3a/camk2a/scn5a/creb3l2/mapk14/cacng7/tpm4/pik3cg/adcy6/camk2d/mapk11/myl3/LOC116412276/ppp2r5c/LOC100487899/cacng2/atp2a2</t>
  </si>
  <si>
    <t>LOC101730587/adm2/ednra/prkcq/arhgef11/kcnmb4/pla2g6/LOC101731840/mrvi1/ppp1r12c/jmjd7-pla2g4b/prkch/adcy9/adora2b/LOC108647353/adra1b/itpr3/plcb4/calm1/rhoa.2/pla2g4f/LOC116407702/LOC116412427/LOC116410549/ramp3/edn3/prkcb/adcy6/LOC116409856/calca/itpr2/rhoa</t>
  </si>
  <si>
    <t>tags=14%, list=9%, signal=12%</t>
  </si>
  <si>
    <t>fzd7/wnt5a/ctnnd2/dkk1/rac1/ccndx/prickle2/sfrp1/lgr4/fzd6/wnt7a/tle2/ror2/lgr5/cby1/LOC101731553/jund.2/tle4/apc2/camk2b/dvl1/ppp3r1</t>
  </si>
  <si>
    <t>notch3/spire1/cpeb2/LOC101734178/notch2</t>
  </si>
  <si>
    <t>dtx2/ctbp1/hes4/ep300/ncor2/tle1/aph1a/adam17/LOC550107/hdac2/rbpj/hdac1/maml2/dtx3/snw1</t>
  </si>
  <si>
    <t>tags=17%, list=10%, signal=15%</t>
  </si>
  <si>
    <t>ihh/hhatl/LOC101731840/shh/LOC108647353/evc/hhat/iqce/csnk1a1/cdon</t>
  </si>
  <si>
    <t>LOC101731840/LOC108647353/hhat/csnk1a1/LOC100497344</t>
  </si>
  <si>
    <t>nog2/tgfb2/acvr1b/bmp5/smad6/sp1/ep300/tgfb1/inhbb/rhoa.2/neo1/fbn1/smad3/hjv/smad4.2/smad1/rhoa/chrd.1/rbx1/ppp2ca</t>
  </si>
  <si>
    <t>l1cam/ssh2/epha3/sema3b/ablim3/shh/abl1/ntng1/unc5d/sema4c/efna3/nck1/cxcr4/sema7a/rhoa.2/neo1/epha5/nras/dpysl5/krasl/nfatc2/fyn/camk2a</t>
  </si>
  <si>
    <t>tags=21%, list=22%, signal=16%</t>
  </si>
  <si>
    <t>pten/adam10/LOC101731840/adcy9/LOC108647353/psd4/plcb4/foxo3/rhoa.2/map3k9/mapk8/dgkd/LOC116412427/LOC116410549/mapk14/kif2c/mapk11/rhoa/evl/dgkz/LOC100494858/dusp7/map2k7</t>
  </si>
  <si>
    <t>tags=9%, list=9%, signal=8%</t>
  </si>
  <si>
    <t>bad/pla2g4d/rac1/raf1/ppp3r1</t>
  </si>
  <si>
    <t>tags=24%, list=20%, signal=19%</t>
  </si>
  <si>
    <t>nos3/LOC101731840/map1lc3b/mef2d/adcy9/LOC108647353/LOC100490079/itpr3/gnb4/plcb4/ryr3/calm1/pik3r6/akt1/gng4/nras/krasl/nrf1/gngt2.1/plin1/smad3/egr1/smad4.2/pik3cg/adcy6/myl3/itpr2/LOC100487899/prkab2/hras/tfam</t>
  </si>
  <si>
    <t>ifnar1/relb/traf2/cyld/fos/fosb/TAPBPL/LOC101733531/csf1/rac1/LOC116407722/il1r1/gab2/LOC116407619/blnk/tgfbr2/LOC100145470/rela/map2k6/jund.2/spi1/pparg/ppp3r1</t>
  </si>
  <si>
    <t>tags=15%, list=10%, signal=13%</t>
  </si>
  <si>
    <t>bmp7.1/id2/cdh1/gdf5/ppp2r2c/fzd7/wnt5a/pard6g/yap1/LOC100485014/bmpr1a/ccndx/ppp2r2a/gdf7/fzd6/wnt7a/gdf6/tgfbr2/dlg3/wwtr1/apc2/dvl1</t>
  </si>
  <si>
    <t>tags=25%, list=21%, signal=20%</t>
  </si>
  <si>
    <t>ywhae/tshz1/ppp2r2b/crb1/lats2/mpp5/llgl2/zdhhc14/dlg1/mapk8/scrib/csnk1e/smad1/prkci/ppp2ca/actg1</t>
  </si>
  <si>
    <t>tags=16%, list=7%, signal=15%</t>
  </si>
  <si>
    <t>yap1/LOC100485014/fat4/wwtr1</t>
  </si>
  <si>
    <t>tags=19%, list=22%, signal=15%</t>
  </si>
  <si>
    <t>col6a1/pten/ART2/itgb4/comp/ppp1r12c/col9a3/erbb2/itga1/lama4/dock1/igf1r/crk/akt1/flna/rhoa.2/shc4/pxn/mapk8/itgb5/itga11/fyn/prkcb/egf/capn8.5/rap1b/LOC116410474/capn2/LOC116410243/hgf/parvb/rhoa/hras/shc1/col6a2/pdgfc/actg1/rac2/itga7</t>
  </si>
  <si>
    <t>tags=15%, list=17%, signal=13%</t>
  </si>
  <si>
    <t>col6a1/ART2/itgb4/comp/col9a3/itga1/lama4/itgb5/itga11/LOC101730428/sv2b/LOC116410474/LOC116410486</t>
  </si>
  <si>
    <t>igsf11/l1cam/LOC100495298/cd99l2/cldn16/MR1/TRAV9-2/nlgn4x/ntng1/LOC101735289/LOC116410440/LOC100490079/LOC101731191/LOC101734387/V-TCR/neo1/LOC105945779/pdcd1lg2/mhc100494167/ncam1/cldn6.2/madcam1/LOC100497305/cldn23/cldn7/LOC100494930/LOC101731682/mpz/nlgn2/ocln/cldn11/LOC108645198/cd276/LOC101730487/ocel1.2</t>
  </si>
  <si>
    <t>tags=30%, list=22%, signal=24%</t>
  </si>
  <si>
    <t>baiap2/tjp1/nlk.2/ctnna2/erbb2/LOC100490079/ep300/igf1r/ptprb/sorbs1/ptpn1/rhoa.2/fgfr1/ptpn6/fyn/smad3/smad4.2/rhoa/fer/ctnna1/actg1/tcf7l2/csnk2a2/rac2/ssx2ip</t>
  </si>
  <si>
    <t>tjp1/mpp4/ppp2r2b/arpc1b/cldn16/LOC101731840/ezr/erbb2/LOC108647353/mpp5/arpc3/llgl2/rhoa.2/LOC101733056/dlg1/mapk8/cldn6.2/LOC101733199/tuba1b/igsf5/LOC101731584/pcna/cldn23/cldn7/epb41l4b/arpc4/LOC101731682/scrib/tjp3/ocln/MGC76064/cldn11/cttn/ocel1.2/tuba1cl.3/rhoa/prkci/map3k1/prkab2/ybx3/ppp2ca/actg1/tjp2/LOC100494858/map2k7/tuba1a/cldn1/slc9a3r1/cldn6.1</t>
  </si>
  <si>
    <t>gnaq/drd2/adcy7/tuba4b/dnajc27/raf1/LOC101731553/gjd2</t>
  </si>
  <si>
    <t>il6st/bmi1/onecut1.2/tbx3/axin2/jak2/acvr1b/klf17/isl1/igf1r/klf4/inhbb/akt1/fgfr1/nras/wnt16/pcgf2/krasl/fzd10/smad3/mapk14/smad4.2/wnt9a/mapk11/smad1/hoxa1/lif/jarid2/meis1/hras</t>
  </si>
  <si>
    <t>tags=14%, list=10%, signal=13%</t>
  </si>
  <si>
    <t>LOC100496324/c5/LOC100492134/LOC101734099/LOC101731336/fgb/LOC101731171/klkb1/c6.2/vwf/a2m/A1m</t>
  </si>
  <si>
    <t>fcer1g/ART2/nos3/LOC101731840/btk/jmjd7-pla2g4b/adcy9/ptgs1/LOC108647353/itpr3/plcb4/pik3r6/akt1/p2rx1/orai2/rhoa.2/pla2g4f/LOC100491885/fyn/LOC101730428/mapk14/pik3cg/adcy6/rap1b/tbxas1/mapk11/LOC116410486/itpr2/tbxa2r/rhoa/prkci</t>
  </si>
  <si>
    <t>psme2/hspa1a/MR1/canx/TRAV9-2/ctss/LOC101734387/V-TCR/creb1/mhc100494167/hspa2/LOC100494930/rfxank/LOC105945585/nfyb/nfya/LOC100496172/ifi30/cd8b/LOC100494325/ctss.2</t>
  </si>
  <si>
    <t>tags=21%, list=22%, signal=17%</t>
  </si>
  <si>
    <t>LOC100495298/LOC101730833/LOC116406438/LOC100485134/LOC116406628/c3/ncf4/LOC100492873/clcn5/LOC116407737/LOC101732037/plcb4/LOC101731222/LOC100485665/akt1/hmgb1/h3-3a/Hdac6/IGHV5-10-1/casp1/h2aj/hdac2/epx/LOC100485358/LOC101730428/LOC108648865/hdac1/mapk14/prkcb/IGHV3-48/hdac8/mapk11/LOC116410791/LOC100498329/LOC105947511/LOC101735218/mpo/h2afx.2/LOC101733182/actg1/rac2/LOC100496658/selplg/LOC100497082</t>
  </si>
  <si>
    <t>ren/prep/cpa3/prcp/thop1/enpep</t>
  </si>
  <si>
    <t>tags=20%, list=17%, signal=16%</t>
  </si>
  <si>
    <t>LOC105946938/stat1/LOC101730833/LOC100495326/ikbkg/LOC116406628/LOC101733659/c19orf25/tlr3/akt1/cxcl9/ikbkb/mapk8/LOC100485358/tab2/mapk14/nfkbia/irf7/tlr6/mapk11</t>
  </si>
  <si>
    <t>trpv2/LOC116412410/naip/LOC108648321/LOC105946938/ywhae/stat1/txn2/LOC101733632/nek7/ikbkg/LOC101733659/LOC101735045/map1lc3b/itpr3/LOC116408057/plcb4/LOC101731222/LOC108648783/LOC116408602/Nlrp1a/LOC116407627/LOC116412229/rhoa.2/ikbkb/casp1/LOC108644487/panx1/LOC101733853/mapk8/LOC116412427/LOC116410549/LOC116406538/rnf31/tab2/LOC105948304/LOC100492519/ripk3.2/mapk14/nfkbia/gabarap/irf7/mapk11/gbp5/pkn2/LOC116406704/mavs/pycard/rbck1/itpr2/cxcl2/rhoa/LOC105947511/LOC100488890/LOC105948302/LOC100498234/LOC100170420/LOC116411778/stat2</t>
  </si>
  <si>
    <t>LOC100491764/Trim14/Mid1/LOC100136946/LOC100494464/mid1l2/ikbkg/LOC100492977/LOC100489307/LOC100498391/LOC100490328/trim25/LOC733855/LOC105945269/cxcl9/ikbkb/LOC101732705/LOC101730950/LOC116408231/LOC108644458/mapk8/LOC100491920/LOC100495443/pin1/LOC100488000/LOC100495885/sike1/mapk14/LOC116408941/nfkbia/LOC116407559/irf7/LOC116407982/mapk11/TRIM14/mavs/LOC101734042/cxcl2/map3k1/LOC100498234/LOC105947078</t>
  </si>
  <si>
    <t>tags=29%, list=25%, signal=22%</t>
  </si>
  <si>
    <t>LOC105946938/ikbkg/cgas/cxcl9/ikbkb/casp1/LOC108644487/ripk3.2/polr3f/nfkbia/irf7/mavs/pycard/adar/cxcl10/polr2l.1/ikbke/tbk1</t>
  </si>
  <si>
    <t>tags=9%, list=6%, signal=9%</t>
  </si>
  <si>
    <t>casp8/duox1/jund.2/ank3</t>
  </si>
  <si>
    <t>LOC100489411/fcer1g/LOC105946938/stat1/ikbkg/irf1/bcl10/LOC100489307/itpr3/calm1/akt1/rhoa.2/ikbkb/LOC101735287/casp1/LOC108644487/nras/mapk8/krasl/nfatc2/LOC116412427/LOC116410549/mapk14/nfkbia/il17d/LOC101731226/mapk11/lsp1/pycard/itpr2/rhoa</t>
  </si>
  <si>
    <t>il6st/ifnlr1/il13ra1/il11ra/stat1/pias2/jak2/LOC101731623/LOC116407635/ep300/prl.2/akt1/socs1/ifngr2.2/LOC101731565/il27ra/ptpn6/LOC108647342/il22ra1/egf/il17d/lif/socs6/LOC116408213/prlr/pias1/lepr/hras/LOC101734966/stat2</t>
  </si>
  <si>
    <t>cd34/csf1/LOC100145508/epor/il1r2/il1r1/LOC116410833/itga4/LOC100488472/itga5/cd44/LOC100489120/LOC108645196/LOC101733058</t>
  </si>
  <si>
    <t>fcer1g/MR1/ctsg/LOC100492973/LOC101732037/LOC101734387/IGHV5-10-1/ifngr2.2/nras/mhc100494167/shc4/krasl/ptpn6/LOC100489175/nfatc2/fyn/LOC101730266/prf1/LOC100494930/prkcb/IGHV3-48/hras/shc1/LOC116412612/tnfrsf10b/LOC101735259/rac2/LOC100496658/sos2/LOC116410509/tnf</t>
  </si>
  <si>
    <t>tags=37%, list=29%, signal=26%</t>
  </si>
  <si>
    <t>LOC100491547/LOC105946938/ikbkg/ccl20/elavl1/mmp1/cxcl9/ikbkb/traf3ip3/mapk8/tab2/mapk14/nfkbia/il17d/mapk11/cxcl2/LOC100498234/hsp90b1/cxcl10/cxcl8/tnf/ikbke/tbk1/mapk12/mmp9.2/mmp9.1/mapk7/il17ra/muc5ac/traf5/usp25/mapk4/anapc5/mmp7</t>
  </si>
  <si>
    <t>LOC116412108/TRBV30/notch3/LOC101734580/jak3/LOC105946896/maml3/fos/cd247/runx3/LOC100145508/notch2/nfkbie/gata3/il2rb/rela/stat5b/jund.2/ppp3r1</t>
  </si>
  <si>
    <t>il6st/LOC101730587/LOC105946938/prkcq/stat1/jak2/ikbkg/TRAV9-2/cd3g/tgfb1/V-TCR/cd3e/ikbkb/ifngr2.2/il27ra/mapk8/nfatc2/smad3/LOC100490253/mapk14/smad4.2/nfkbia</t>
  </si>
  <si>
    <t>LOC101730587/card11/prkcq/ikbkg/TRAV9-2/bcl10/cd3g/LOC116410440/grap2/akt1/nck1/V-TCR/cd3e/rhoa.2/ikbkb/dlg1/nras/mapk8/krasl/ptpn6/nfatc2/fyn</t>
  </si>
  <si>
    <t>LOC100488472/blnk/nfkbie/raf1/rela/LOC100489120/jund.2/LOC108645196/ppp3r1</t>
  </si>
  <si>
    <t>fcer1g/btk/jmjd7-pla2g4b/LOC101732037/akt1/IGHV5-10-1/nras/mapk8/krasl/pla2g4f/fyn/mapk14/IGHV3-48/inpp5d/mapk11/hras/rac2/LOC100496658/map2k7/sos2/tnf</t>
  </si>
  <si>
    <t>tags=14%, list=12%, signal=13%</t>
  </si>
  <si>
    <t>asap2/LOC105945763/crkl/cfl1/bin1/pla2g4d/rac1/LOC116406583/arf6/gab2/marcksl1/LOC116408446/wasf2/scin/pip5k1b/raf1/plpp2/asap1</t>
  </si>
  <si>
    <t>LOC100491547/LOC105946938/atf4/ikbkg/irf1/ccl20/cflar/akt1/cxcl9/ikbkb/creb1/mapk8/tab2/ripk3.2/creb3l2/mapk14/nfkbia/LOC100497621/LOC100496133/mapk11/lif</t>
  </si>
  <si>
    <t>tags=40%, list=30%, signal=28%</t>
  </si>
  <si>
    <t>cd99l2/cldn16/ctnna2/ncf4/ezr/cxcr4/rhoa.2/pxn/cldn6.2/cldn23/cldn7/mapk14/LOC101731682/prkcb/rap1b/ocln/cldn11/mapk11/ocel1.2/rhoa/ctnna1/actg1/rac2/LOC100496658/cldn1/cldn6.1/bcar1/cldn15.1/rassf5/itgb2/mapk12/cldn4/mmp9.2/arhgap5/mmp9.1/LOC100486784/f11r/jam2/rock1/LOC101731775/plcg1/cxcl12/cyba/ptpn11b/LOC116407803/vav3/Pol/cldn8.2</t>
  </si>
  <si>
    <t>tags=33%, list=13%, signal=29%</t>
  </si>
  <si>
    <t>LOC100493193/LOC101730941/il10/trac/ltbr/IGHV3-23/LOC116412108/cd86/TRBV30/cd80/itgb7/cd40lg/ccl27/tnfrsf17/LOC100145508/cd28/ccl25/itga4/icoslg</t>
  </si>
  <si>
    <t>per2/rorb.2/fbxl3/bhlhe41/creb1/csnk1e/prkab2/rbx1</t>
  </si>
  <si>
    <t>tags=40%, list=23%, signal=31%</t>
  </si>
  <si>
    <t>per2/csnk1e/atxn2l/arntl</t>
  </si>
  <si>
    <t>tags=10%, list=4%, signal=9%</t>
  </si>
  <si>
    <t>gnaq/adcy7/gng5/dnajc27/nos1ap/gria2/LOC101731553/camk2b/adcyap1r1</t>
  </si>
  <si>
    <t>tags=27%, list=26%, signal=21%</t>
  </si>
  <si>
    <t>atp5f1a/smarca2/ndufa6/dpf1/ndufa7/ndufs8/LOC101731840/acsl4/ND1/cox6c/rps6ka3/adcy9/LOC108647353/ndufs6/cnr1/fgfr1/smarce1/creb1/sdhd/ndufaf6/nras/ND3/cox5b.2/krasl/plin1/ndufaf5/adrb1/ndufaf7/rps6ka1/ndufb8/creb3l2/uqcrc2/ndufs1/mapk14/acsl3/ndufv1/adcy6/mapk11/ndufc2/ndufa9/ndufv2/cpt1b/smarcd3/prkab2/hras/cox4i2/actg1/gcg/tsc2/ndufa11/LOC100494858/adcy8/sos2/mgll/coa5/acsl1/lipe/LOC100489195/atp5f1d/mapk12/atp5f1b/actl6a/acsl5</t>
  </si>
  <si>
    <t>tags=12%, list=4%, signal=11%</t>
  </si>
  <si>
    <t>gnaq/ppp1r1a/gria2/raf1/LOC101731553/rap1a/camk2b/ppp3r1</t>
  </si>
  <si>
    <t>tags=20%, list=16%, signal=17%</t>
  </si>
  <si>
    <t>LOC100494194/slc17a8/LOC100495571/ap2a2/tcirg1/atp6v0e2/LOC100486950/atp6v1g1/rab3a/ap2m1/atp6v1d/LOC100495897/slc1a7/slc32a1/ap2s1/LOC100497338/atp6v0d1</t>
  </si>
  <si>
    <t>shc3/LOC116408446/irs2/nfkbie/irak2/raf1/rela/jund.2/rap1a/camk2b</t>
  </si>
  <si>
    <t>ndufa6/slc17a8/ndufa7/ndufs8/LOC100490720/LOC101731840/ND1/adcy9/LOC108647353/itpr3/gnb4/plcb4/gabrr1/ndufs6/cnr1/gng4/ND3/mapk8/gngt2.1/slc32a1/ndufb8/ndufs1/mapk14/prkcb/ndufv1/adcy6/LOC100486148/mapk11/ndufc2/ndufa9/ndufv2/itpr2</t>
  </si>
  <si>
    <t>tags=10%, list=8%, signal=10%</t>
  </si>
  <si>
    <t>slc38a3/pla2g4d/glul/gnaq/slc1a3/adcy7/gng5/dnajc27/gria2/LOC101731553/ppp3r1</t>
  </si>
  <si>
    <t>atf4/jak2/LOC101731840/adcy9/LOC108647353/itpr3/chrna4/gnb4/plcb4/chrnb2/pik3r6/chrm2/akt1/gng4/creb1/nras/krasl/gngt2.1/fyn/camk2a/creb3l2/prkcb/pik3cg/adcy6/camk2d/LOC100492076</t>
  </si>
  <si>
    <t>htr5a/LOC100495571/LOC101731840/jmjd7-pla2g4b/ptgs1/LOC108647353/itpr3/gnb4/plcb4/htr1e/app/gng4/nras/krasl/gngt2.1/pla2g4f/LOC100495897/LOC100495518/cyp2d6/prkcb/LOC100494106/LOC116410385/itpr2/htr4/hras/maob/htr1b/LOC100494858</t>
  </si>
  <si>
    <t>tags=13%, list=8%, signal=12%</t>
  </si>
  <si>
    <t>slc38a3/nsf/plcl1/glul/trak2/adcy7/cacna1b/gng5/dnajc27/LOC101731553</t>
  </si>
  <si>
    <t>LOC100495571/ppp2r2b/atf4/LOC101731840/LOC108647353/itpr3/gnb4/plcb4/calm1/akt1/gnal/gng4/creb1/mapk8/ppp2r3a/gngt2.1/LOC100495897/kif5c/camk2a/grin2b/creb3l2/mapk14/prkcb/camk2d/mapk11/ppp2r5c/itpr2</t>
  </si>
  <si>
    <t>grid2/LOC100485454/jmjd7-pla2g4b/itpr3/plcb4/igf1r/nras/krasl/pla2g4f/prkcb/itpr2/hras/ppp2ca</t>
  </si>
  <si>
    <t>cnga4/pde2a/LOC101731840/LOC116412342/LOC108647353/rgs2/calm1/LOC100496592/LOC100492749/gnal/LOC101730344/camk2a/LOC116408718/slc24a4/camk2d/LOC100486258/LOC100487899</t>
  </si>
  <si>
    <t>tags=23%, list=23%, signal=18%</t>
  </si>
  <si>
    <t>LOC101731840/LOC108647353/scnn1b/itpr3/plcb4/scn1a/htr1e/LOC100491885/adcy6/LOC116410385/gabbr1/htr1b/LOC100494858/adcy8/cacna1a</t>
  </si>
  <si>
    <t>tags=25%, list=8%, signal=23%</t>
  </si>
  <si>
    <t>pde6a/LOC101731116/guca1b/calm1/slc24a1</t>
  </si>
  <si>
    <t>tags=25%, list=14%, signal=22%</t>
  </si>
  <si>
    <t>myo3b/calml4/LOC116410313/actb/gnaq/LOC116406465/camk2b</t>
  </si>
  <si>
    <t>tags=21%, list=17%, signal=17%</t>
  </si>
  <si>
    <t>trpv2/LOC101730587/LOC105946938/prkcq/pla2g6/f2rl1/LOC101731840/jmjd7-pla2g4b/prkch/adcy9/LOC108647353/itpr3/plcb4/calm1/mapk8/pla2g4f/LOC116412427/camk2a/LOC116410549/LOC100490253/mapk14/prkcb/adcy6/camk2d/mapk11</t>
  </si>
  <si>
    <t>LOC101731949/itgav/actb/actn1/diaph2/enah/itgb7/pdgfra/crkl/cyfip2/cfl1/brk1/abi2/tmsb4x/LOC101733293/rac1/pfn4/itga4/actn4/myl2/diaph1/rras/itga9/itga5/wasf2/wasl/scin/pip4k2a/pip5k1b/LOC100485322/fgf9/raf1/apc2/iqgap2</t>
  </si>
  <si>
    <t>gys1/flot1/LOC101731840/prkar1b/inppl1/LOC108647353/LOC100496685/calm1/crk/srebf1/akt1/socs1/sorbs1/ptpn1/ikbkb/LOC100498409/nras/LOC100485303/shc4/mapk8/krasl/LOC108647342/mknk2/g6pc.3/hdac8/phkg1/pklr/prkci/prkab2/hras/shc1/tsc2/prkar2b/LOC100494858/flot2</t>
  </si>
  <si>
    <t>gnaq/adcy7/dnajc27/LOC101731553/camk2b/atp1a1/adcyap1r1/LOC116411705</t>
  </si>
  <si>
    <t>ptk2b/pla2g4d/LOC116406583/gnaq/LOC116408446/adcy7/dnajc27/raf1/map2k6/LOC101731553/jund.2/camk2b</t>
  </si>
  <si>
    <t>LOC100490956/scarb1/pla2g4d/cyp19a1/insr/adcy7/dnajc27/LOC101731553/acot2/LOC108647650</t>
  </si>
  <si>
    <t>tags=16%, list=17%, signal=14%</t>
  </si>
  <si>
    <t>LOC108644504/LOC101731840/pkmyt1/rps6ka3/adcy9/LOC108647353/igf1r/anapc16/akt1/LOC105947542/mapk8/krasl/LOC100494013/rps6ka1/mapk14/adcy6/mapk11</t>
  </si>
  <si>
    <t>krt24/nos3/atf4/hspa1a/LOC101731840/krt50/krt18.3/krt54/adcy9/LOC108647353/sp1/itpr3/plcb4/krt9.1/calm1/fkbp4/oprm1/akt1/krt53/creb1/nras/shc4/krasl/LOC116412427/LOC116410549/krt23/krt19/creb3l2/hspa2/adcy6/gabbr1/itpr2/ctsd/hras/shc1</t>
  </si>
  <si>
    <t>tags=10%, list=4%, signal=10%</t>
  </si>
  <si>
    <t>gnaq/fzd6/wnt7a/adcy7/ednrb/dnajc27/raf1/LOC101731553/camk2b/dvl1</t>
  </si>
  <si>
    <t>stat1/jak2/irf1/prl.2/akt1/socs1/foxo3/nras/shc4/mapk8/krasl/tnfsf11/LOC108647342/mapk14/mapk11/socs6/prlr/hras/shc1</t>
  </si>
  <si>
    <t>atp1a2/atf4/canx/LOC101731840/pax8/slc26a4.2/slc26a4.1/adcy9/LOC108647353/itpr3/plcb4/creb1/gsr/creb3l2/prkcb/tshr/adcy6/lrp2/LOC101732610/itpr2</t>
  </si>
  <si>
    <t>tags=26%, list=22%, signal=21%</t>
  </si>
  <si>
    <t>med30/tbc1d4/med24/med16/atp1a2/stat1/tc1a/LOC101731840/thra/LOC108647353/ep300/plcb4/akt1/pln/dio3/nras/plcd1/hdac2/krasl/slc2a1/hdac1/prkcb/plcd3/med13l/atp2a2/med4/hras/rcan1/actg1/tsc2/LOC100494858/LOC100496658</t>
  </si>
  <si>
    <t>LOC101730587/prkcq/jak2/ikbkg/acsl4/akt1/ikbkb/LOC100498409/ACSBG1/mapk8/g6pc.3/slc2a1/acsl3/nfkbia/ppara/cpt1b/prkab2/lepr</t>
  </si>
  <si>
    <t>tags=8%, list=6%, signal=8%</t>
  </si>
  <si>
    <t>ccndx/eef2.1/gnaq/adcy7/dnajc27/camkk2/prkag3/raf1/LOC101731553/jund.2/camk2b/ppp3r1</t>
  </si>
  <si>
    <t>tags=25%, list=19%, signal=20%</t>
  </si>
  <si>
    <t>gys1/atf4/tc1a/LOC101731840/sik1/ppp4r3a/LOC108647353/itpr3/ep300/plcb4/calm1/akt1/creb1/LOC100485303/camk2a/g6pc.3/slc2a1/creb3l2/ppp4r3b/ppara/hdac8/camk2d/phkg1/cpt1b/itpr2/pklr/prkab2</t>
  </si>
  <si>
    <t>aqp7/LOC101731840/plaat3/adcy9/ptgs1/LOC108647353/akt1/LOC100498409/plin1/adrb1/tshr/adcy6/LOC116412276</t>
  </si>
  <si>
    <t>tags=6%, list=1%, signal=6%</t>
  </si>
  <si>
    <t>gnaq/LOC101731553/ppp3r1/adcyap1r1</t>
  </si>
  <si>
    <t>gnaq/adcy7/LOC116406465/dnajc27/atp2b2/LOC101731553/camk2b/atp1a1</t>
  </si>
  <si>
    <t>col1a1/vegfd/mmp13l/shc3/adcy7/gng5/tgfbr2/ednrb/dnajc27/raf1/rela/LOC101731553/jund.2</t>
  </si>
  <si>
    <t>atf4/LOC101731840/cacna1g/adcy9/LOC108647353/sp1/itpr3/plcb4/orai2/pde8b/creb1/creb3l2/cyp21a2.1/adcy6</t>
  </si>
  <si>
    <t>atf4/mmp25/arhgef11/LOC101731840/mef2d/adcy9/LOC108647353/sp1/itpr3/plcb4/rhoa.2/fgfr1/creb1/tnfsf11/pde4a/creb3l2/egr1/prkcb/adcy6/pde4b/itpr2/rhoa</t>
  </si>
  <si>
    <t>hcn2/cacna1g/itpr3/plcb4/akt1/nras/LOC101730557/krasl/prkcb/gabbr1/itpr2/hras/kcnn1/hcn4/itpr1/esr2/gna11/arrb1</t>
  </si>
  <si>
    <t>stat1/atf4/jak2/LOC101731840/adcy9/LOC108647353/itpr3/ep300/plcb4/crk/akt1/socs1/ghrh/LOC100498409/creb1/nras/shc4/mapk8/krasl/LOC108647342/creb3l2/mapk14/prkcb/adcy6/mapk11/itpr2/map3k1/hras/shc1</t>
  </si>
  <si>
    <t>tags=12%, list=3%, signal=12%</t>
  </si>
  <si>
    <t>atp1b4/insr/irs2/atp1a1</t>
  </si>
  <si>
    <t>atp1b4/calb1/clta/gnaq/atp2b2/LOC101731553/atp1a1</t>
  </si>
  <si>
    <t>tags=30%, list=22%, signal=23%</t>
  </si>
  <si>
    <t>LOC101731840/dctn1/adcy9/LOC108647353/stx4/LOC100489930/creb1/rab5b/creb3l2/adcy6/aqp4/rab11a/avpr2.2/rab5a/dctn4/LOC100494858/LOC101733960</t>
  </si>
  <si>
    <t>tags=18%, list=9%, signal=17%</t>
  </si>
  <si>
    <t>atp1a3/atp1b4/slc38a3/atp1a1</t>
  </si>
  <si>
    <t>tags=21%, list=16%, signal=17%</t>
  </si>
  <si>
    <t>tcirg1/atp6v0e2/atp6v1g1/atp6v1d/atp6v0d1</t>
  </si>
  <si>
    <t>tags=9%, list=4%, signal=9%</t>
  </si>
  <si>
    <t>gnaq/dmbt1/adcy7/LOC101732593/dnajc27/atp2b2/LOC101731553/LOC101733556/atp1a1</t>
  </si>
  <si>
    <t>tags=13%, list=6%, signal=12%</t>
  </si>
  <si>
    <t>gast/kcnj15/gnaq/adcy7/dnajc27/LOC100490372/LOC101731553/camk2b/atp1a1</t>
  </si>
  <si>
    <t>gnaq/adcy7/dnajc27/pnliprp1/atp2b2/LOC101733556/rap1a/atp1a1/LOC116411705</t>
  </si>
  <si>
    <t>tags=23%, list=3%, signal=22%</t>
  </si>
  <si>
    <t>amy2b/pik3r3/atp1b1/LOC101732850/atp1a3/atp1b4/slc2a5/atp1a1</t>
  </si>
  <si>
    <t>tags=14%, list=7%, signal=13%</t>
  </si>
  <si>
    <t>col18a1/LOC496633/col27a1/atp1a2/col6a1/ART2/LOC100490088/col8a2/col9a3/cpa3/kcne3/col5a1/slc7a8</t>
  </si>
  <si>
    <t>LOC394967/pnliprp3/agpat2/scarb1/dgat2/acat1/pnliprp1/plpp2</t>
  </si>
  <si>
    <t>tags=27%, list=3%, signal=26%</t>
  </si>
  <si>
    <t>sctr/slc51a/atp1b1/slc9a1/LOC105946059/nceh1/LOC100494753/slc4a2/LOC100497434/LOC100496940/atp1a3/LOC100497580/scarb1/atp1b4/LOC100497260/slc51a-like.1/adcy7/LOC100497738/dnajc27/LOC101731553/LOC100497423/atp1a1</t>
  </si>
  <si>
    <t>plb1/LOC100488279/mmachc/abcc6/LOC116411534/lrat</t>
  </si>
  <si>
    <t>tags=19%, list=9%, signal=18%</t>
  </si>
  <si>
    <t>steap2/atp1b4/atp7a/MGC75752/LOC116412277/LOC100495370/clcnkb/LOC105947015/steap1/atp2b2/atp1a1</t>
  </si>
  <si>
    <t>tags=23%, list=19%, signal=19%</t>
  </si>
  <si>
    <t>angptl4/soat1/LOC116409676/apoc1/cetp/lpl/sort1/lrp2/lipa/LOC116410814/tspo</t>
  </si>
  <si>
    <t>minpp1/aldob/aldh3b2/adh6/adh5/adh1/tc1a/pgm2/acss2.1/gck</t>
  </si>
  <si>
    <t>idh3b/idh3g/sdhd/pdhx/pck1/idh1</t>
  </si>
  <si>
    <t>tags=13%, list=7%, signal=12%</t>
  </si>
  <si>
    <t>aldob/taldo1/tc1a/pgm2</t>
  </si>
  <si>
    <t>tags=37%, list=20%, signal=30%</t>
  </si>
  <si>
    <t>sord/ugt2a1/ugdhl/LOC116406461/gusb/ugt1a6/kl</t>
  </si>
  <si>
    <t>sord/aldob/fcsk/tc1a/khk/pfkfb2</t>
  </si>
  <si>
    <t>tc1a/pgm2/gck</t>
  </si>
  <si>
    <t>tags=44%, list=20%, signal=36%</t>
  </si>
  <si>
    <t>ugt2a1/LOC101733882/ugdhl/LOC116406461/aldh2/gusb/ugt1a6/kl</t>
  </si>
  <si>
    <t>LOC100494473/olah/acacb/fasn</t>
  </si>
  <si>
    <t>tags=38%, list=25%, signal=28%</t>
  </si>
  <si>
    <t>elovl7/tecr/hacd4/hadhb/elovl1/elovl2/echs1/acaa2/acot2/hadh/LOC100498625</t>
  </si>
  <si>
    <t>tags=15%, list=14%, signal=13%</t>
  </si>
  <si>
    <t>adh6/adh5/adh1/LOC100494473/ehhadh/LOC100492865/aldh2/eci3</t>
  </si>
  <si>
    <t>tags=4%, list=0%, signal=4%</t>
  </si>
  <si>
    <t>cyp2r1</t>
  </si>
  <si>
    <t>tags=23%, list=11%, signal=20%</t>
  </si>
  <si>
    <t>LOC100496109/cyp46a1.2/LOC100145328/baat/scp2/cyp7a1/LOC100145331</t>
  </si>
  <si>
    <t>tags=83%, list=8%, signal=77%</t>
  </si>
  <si>
    <t>coq3/nqo1/coq7/LOC594976/ggcx/tat/vkorc1/coq2/coq5/vkorc1l1</t>
  </si>
  <si>
    <t>tags=44%, list=26%, signal=32%</t>
  </si>
  <si>
    <t>ugt2a1/LOC100497503/akr1c1/LOC100497808/sult1e1/LOC100487054/LOC100145323/cyp7a1/LOC116406461/LOC100497556/cyp21a2.1/srd5a2/srd5a1/cyp7b1/sult2b1/LOC116406635/ugt1a6/cyp3a4.2/rdh16/LOC116410450/akr1d1/LOC101731511/LOC100494106/LOC100498051/akr1c8p/cyp17a1/akr1c2/sts/LOC100498399</t>
  </si>
  <si>
    <t>tags=16%, list=10%, signal=14%</t>
  </si>
  <si>
    <t>ndufb2/LOC100127850/ndufa4/COX1/ND3/COX3/atp5pd/ATP6/cox11/ndufb7/atp6v1a/ndufb1/ndufs6/atp6v0a2/uqcrq/atp6v1g3/atp6v1e1/atp5f1b/sdhd/ndufa7/cyct</t>
  </si>
  <si>
    <t>tags=10%, list=7%, signal=9%</t>
  </si>
  <si>
    <t>LOC101735201/glul</t>
  </si>
  <si>
    <t>ampd1/entpd6/pde3a/paics.1/pde11a/gucy1b1/adcy5/pde6b/LOC100485140/nudt9/pde8a/pde6a/nt5c2/gmps/prune1/LOC116408752/gmpr/pde4a/pde10a/ak8/pfas/ppat/guk1/dguok/pde8b/papss1/ntpcr/nt5m/ak9/rrm2.2/rrm2.1/adsl/ampd2/adprm.2/rrm2b/adk/gart/cant1</t>
  </si>
  <si>
    <t>tags=21%, list=8%, signal=20%</t>
  </si>
  <si>
    <t>tyms/upp1/dhodh/nt5m/ak9/rrm2.2/rrm2.1/rrm2b/upb1/cmpk2/nt5c3a/cant1</t>
  </si>
  <si>
    <t>tags=28%, list=17%, signal=23%</t>
  </si>
  <si>
    <t>asrgl1/ddo/LOC100496394/nit2/ppat/aldh5a1/aldh4a1/LOC394904/adsl/abat</t>
  </si>
  <si>
    <t>maoa/bhmt/cbs/aoc3/gcat/sardh/srr</t>
  </si>
  <si>
    <t>tags=19%, list=16%, signal=16%</t>
  </si>
  <si>
    <t>LOC100492858/ahcyl2/psat1/phgdh/LOC100496394/dnmt3a/ahcy/mtap/gss</t>
  </si>
  <si>
    <t>tags=26%, list=15%, signal=22%</t>
  </si>
  <si>
    <t>dbt/acsf3/LOC100496394/echs1/auh/acadsb/aox1/aldh9a1/pccb/acaa2/hadh/abat/ivd</t>
  </si>
  <si>
    <t>tmlhe/dot1l/plod2/setdb1/ehhadh/smyd3/smyd2/camkmt/prdm6/aldh2/dhtkd1/kmt5c/kmt2d/nsd1/acat2/setd7/bbox1</t>
  </si>
  <si>
    <t>SAT2/maoa/aldh18a1/cndp1/pycr3/darmin/ckb/aldh2/hoga1/p4ha3/sat1</t>
  </si>
  <si>
    <t>tags=30%, list=13%, signal=27%</t>
  </si>
  <si>
    <t>aldh3b2/maoa/hal.1/aspa/cndp1/darmin/aldh2</t>
  </si>
  <si>
    <t>tags=13%, list=5%, signal=12%</t>
  </si>
  <si>
    <t>il4i1/aldh3b2/adh6/maoa/adh5/adh1</t>
  </si>
  <si>
    <t>tags=18%, list=3%, signal=17%</t>
  </si>
  <si>
    <t>il4i1/aldh3b2/maoa</t>
  </si>
  <si>
    <t>il4i1/maoa/ehhadh/tph1/aldh2/dhtkd1/haao/LOC100493336/acat2/aanat/aldh8a1</t>
  </si>
  <si>
    <t>tags=19%, list=3%, signal=18%</t>
  </si>
  <si>
    <t>aoc2/echs1/aldh9a1/upb1/abat/csad</t>
  </si>
  <si>
    <t>tags=50%, list=22%, signal=39%</t>
  </si>
  <si>
    <t>LOC100497738/gadl1/LOC100497580/LOC100496940/ggt7/LOC100488333/LOC100497423/LOC116408197/csad</t>
  </si>
  <si>
    <t>tags=35%, list=24%, signal=27%</t>
  </si>
  <si>
    <t>mars2/mars1/txnrd3/txnrd2/papss2/pstk/sephs3</t>
  </si>
  <si>
    <t>tags=29%, list=24%, signal=22%</t>
  </si>
  <si>
    <t>chac1/gpx1/ggct/gstp1/LOC734071/txndc12/gsto1/lap3/idh2/anpep/ggt7/nat8.1/rrm2.2/rrm2.1/rrm2b/LOC100498331/gss</t>
  </si>
  <si>
    <t>pgm2/agl/pgm2l1/gck/LOC100485534</t>
  </si>
  <si>
    <t>alg14/alg2/man1a2/mgat4b/st6gal2/LOC105945212/alg9/alg12</t>
  </si>
  <si>
    <t>tags=14%, list=3%, signal=14%</t>
  </si>
  <si>
    <t>man2b1/hexb/fuca2</t>
  </si>
  <si>
    <t>galnt13/galnt5/abo2/galnt17/galnt2/galnt7/b3gnt3.2/LOC100494334</t>
  </si>
  <si>
    <t>alg14/hexb/alg2/man1a2/mgat4b/alg9/st3gal3/alg12</t>
  </si>
  <si>
    <t>tags=22%, list=10%, signal=20%</t>
  </si>
  <si>
    <t>galnt13/galnt5/galnt17/rfng/pofut2/galnt2/xxylt1/galnt7/st6gal2/b3glct/st3gal3</t>
  </si>
  <si>
    <t>fkrp/pomgnt2/large2/fktn/LOC105945212/st3gal3</t>
  </si>
  <si>
    <t>hexb/fcsk/renbp/pgm2/gck/ugdhl</t>
  </si>
  <si>
    <t>tags=44%, list=26%, signal=33%</t>
  </si>
  <si>
    <t>hexb/ids/gusb/sgsh/hpse2/galns/hgsnat/hyal2</t>
  </si>
  <si>
    <t>xylt2/b3galt6/chsy1/chpf2/chsy3</t>
  </si>
  <si>
    <t>tags=20%, list=10%, signal=18%</t>
  </si>
  <si>
    <t>LOC100489267/b4galt4/chst1/st3gal3</t>
  </si>
  <si>
    <t>hs3st5/glce/ndst2/hs3st1/hs6st2/b4galt7</t>
  </si>
  <si>
    <t>LOC100135382/LOC100485787/LOC101732347/agpat2/gpat4/plpp3/aldh2/dgat2l6/dgkk/dgka/cel/lpl/lipc/agpat3/dgkh/mboat2/glyctk/mogat2.2/dgke/dgat1/gpat3/dgki/akr1a1</t>
  </si>
  <si>
    <t>pip4k2c/mtmr8/pik3c2a/pten/mtmr4/pip4k2b/inpp4b/plch1/pip5k1a/plcb2/mtmr1/pi4k2b/itpkc/pi4ka/ocrl/pik3cb</t>
  </si>
  <si>
    <t>tags=29%, list=17%, signal=24%</t>
  </si>
  <si>
    <t>pigg/pigh/pigk/pigt/pigc/pgap1/dpm2/pigs</t>
  </si>
  <si>
    <t>tags=17%, list=13%, signal=14%</t>
  </si>
  <si>
    <t>pnpla7/LOC100135382/mboat7/LOC100485787/cds2/LOC101732347/agpat2/plaat3/lpcat4/pcyt1b/LOC101732808/pla2g4a/gpat4/plpp3/ache/pla2g4d/dgkk</t>
  </si>
  <si>
    <t>LOC100135382/pla2g7/plaat3/lpcat4/LOC101732808/pla2g4a/plpp3/gdpd1/pla2g4d</t>
  </si>
  <si>
    <t>LOC116409681/ptgis/cbr1.1/LOC116406435/alox5/obp/LOC116407767/pla2g1bl/prxl2b/ptges3/LOC734139/cbr1.3/pla2g2d/ptgds/akr1c3</t>
  </si>
  <si>
    <t>LOC100497503/LOC100497808/LOC100487054/plaat3/LOC101732808/pla2g4a/pla2g4d/LOC116406635/cyp3a4.2</t>
  </si>
  <si>
    <t>plaat3/LOC101732808/pla2g4a/pla2g4d</t>
  </si>
  <si>
    <t>tags=7%, list=4%, signal=7%</t>
  </si>
  <si>
    <t>cers5/cers6/LOC100135382/cers4</t>
  </si>
  <si>
    <t>b3gnt5/LOC116409818/fut7/b4galt4/LOC100488200/LOC100492907/b3galt1/b3gnt3.2/fut6.2/st3gal3/LOC100494334/LOC116410429/st3gal6/LOC108646249/fut3/fut6/abo.1/b4galt1.1/a4galt</t>
  </si>
  <si>
    <t>hexb</t>
  </si>
  <si>
    <t>tags=12%, list=1%, signal=12%</t>
  </si>
  <si>
    <t>st8sia5/hexb</t>
  </si>
  <si>
    <t>acyp2/acyp1/adh6/adh5/adh1/acss2.1/acacb/pdhx/aldh2/pck1/acss1/acat2</t>
  </si>
  <si>
    <t>tags=29%, list=24%, signal=23%</t>
  </si>
  <si>
    <t>hao2/glul/hyi/acss2.1/hoga1/acss1/acat2/glyctk/mcee/cs</t>
  </si>
  <si>
    <t>tags=17%, list=15%, signal=14%</t>
  </si>
  <si>
    <t>dbt/acss2.2/echs1/pccb/abat</t>
  </si>
  <si>
    <t>aacs/ehhadh/gad1.2/acat2/hmgcl</t>
  </si>
  <si>
    <t>LOC100485140/LOC116408752/tyms/aldh1l1/mthfd2l/mtfmt/gart</t>
  </si>
  <si>
    <t>tags=31%, list=12%, signal=27%</t>
  </si>
  <si>
    <t>ak8/alpl/ntpcr/thtpa</t>
  </si>
  <si>
    <t>tags=15%, list=11%, signal=14%</t>
  </si>
  <si>
    <t>LOC100491286/LOC548368/LOC100491384/sirt3.1/sirt7/sirt2/qprt/cd38/LOC100495335/LOC100127826/LOC100497161</t>
  </si>
  <si>
    <t>tags=45%, list=27%, signal=33%</t>
  </si>
  <si>
    <t>aldh3a2/ppcs/aldh16a1/ppcdc/dpys/gadl1/pank1/pank2/upb1/csad</t>
  </si>
  <si>
    <t>tags=32%, list=17%, signal=27%</t>
  </si>
  <si>
    <t>spr/LOC116409681/cbr1.1/LOC116406435/qdpr/alpl/LOC734139/ggh/th2/cbr1.3/fpgs/akr1c3</t>
  </si>
  <si>
    <t>tags=37%, list=19%, signal=30%</t>
  </si>
  <si>
    <t>aldh1a2/rdh7.2/adh6/rpe65/ugt2a1/adh5/LOC100170425/LOC100497503/LOC100497808/adh1/rdh7/LOC100487054/rdh8/aldh1a1/LOC116406461/LOC100493336/LOC116406635/LOC100488563/ugt1a6/cyp3a4.2/rdh16</t>
  </si>
  <si>
    <t>ugt2a1/mmab/urod/hmox2/LOC116406461/gusb/blvra/ugt1a6/alad/eprs1</t>
  </si>
  <si>
    <t>nus1/idi1/pmvk/pcyox1/acat2/ggps1</t>
  </si>
  <si>
    <t>LOC100496280/ca4.2/LOC394904/ca8</t>
  </si>
  <si>
    <t>tags=36%, list=19%, signal=30%</t>
  </si>
  <si>
    <t>selenbp1/impad1/LOC100492858/papss1</t>
  </si>
  <si>
    <t>tags=30%, list=21%, signal=24%</t>
  </si>
  <si>
    <t>mars2/LOC108645639/tars3/gatb/sars2/kars1/nars1/mars1/qars1/wars2/cars1/aars1/tars2/pstk</t>
  </si>
  <si>
    <t>tags=30%, list=18%, signal=25%</t>
  </si>
  <si>
    <t>aldh3b2/adh6/ugt2a1/adh5/mgst1/adh1/LOC100127860/LOC116406634/LOC116406461/gstt1/ephx1/hpgds/ugt1a6/gstk1</t>
  </si>
  <si>
    <t>tags=38%, list=18%, signal=31%</t>
  </si>
  <si>
    <t>LOC100492603/aldh3b2/adh6/ugt2a1/maoa/adh5/mgst1/adh1/LOC100127860/LOC100489107/fmo2/LOC116406461/gstt1/LOC100489408/fmo1/LOC100493336/hpgds/ugt1a6/gstk1</t>
  </si>
  <si>
    <t>nme6/ugt2a1/tk2/itpa/mgst1/tk1/impdh2/uck1/LOC100127860/nme7/LOC116406461/hprt1/gstt1/gusb/uck2</t>
  </si>
  <si>
    <t>tags=42%, list=25%, signal=31%</t>
  </si>
  <si>
    <t>elovl7/tecr/hacd4/acox3/hsd17b4/LOC100497738/elovl1/LOC100497580/LOC100496940/elovl2/LOC100488333/acot2/LOC100497423/LOC116408197/LOC100498625</t>
  </si>
  <si>
    <t>tags=36%, list=20%, signal=28%</t>
  </si>
  <si>
    <t>abcg4/abcc4/abcc8/abcg5/abca5/abcb8/abca2/abcb7/LOC116411106/LOC100489744/abcb6/abcd3/LOC100485969/abca4/abca10/abca12</t>
  </si>
  <si>
    <t>riok2/gnl2/spata5/rexo5/tbl3/nop10/pol/gtpbp4/LOC116407956/nop58/rrp7a/wdr75/ak6/rcl1/drosha/utp18/pop1/utp4/pop4/tirap</t>
  </si>
  <si>
    <t>rpl26/mrpl1/rps8/rpl36a/rpl8/mrpl14/mrpl22/mrpl19/mrpl17/mrpl13/mrpl9/rps19/mrpl20/mrps10/mrps18c/rpl3l/rps4x/rps16/rpl10a/Mrpl36/mrps6/rpl36/rps12/mrps9/rpl37/rps18/rpl3/mrps17/mrps7/rps23</t>
  </si>
  <si>
    <t>ipo5/tnpo2/nup37/nxf1/thoc6/kpna6/xpo5/nmd3/LOC100490733/ndc1/kpna2/casc3/aaas/cse1l/nup93/rbm8a/rnps1/pym1/acin1/ipo11/sumo3/thoc7/thoc5/ranbp2/tmem33</t>
  </si>
  <si>
    <t>tags=10%, list=7%, signal=10%</t>
  </si>
  <si>
    <t>ppp2r1a/etf1/rngtt/wdr33/ppp2r3a/eif4a3.1/ppp1cc/clp1/LOC105948070/cstf1</t>
  </si>
  <si>
    <t>wdr61/dhx36/tc1a/exosc7/btg3/mphosph6/cnot10/tob2/cnot7/dcp2/lsm1/btg5.2/lsm3/exosc8/pabpc4/btg5.1</t>
  </si>
  <si>
    <t>tags=48%, list=38%, signal=30%</t>
  </si>
  <si>
    <t>polr2a/polr2k/polr3d/polr1b/polr1a/polr2h/polr2c/polr3f/polr3b/LOC496835/polr2j/polr1e/polr1d.2/polr2l.2/crcp/polr2i</t>
  </si>
  <si>
    <t>tags=35%, list=9%, signal=32%</t>
  </si>
  <si>
    <t>gtf2e2/taf7/gtf2b/taf15/gtf2f1/taf6l/taf2/gtf2i/tbpl1/gtf2h3/gtf2h5/taf4/taf12/gtf2e1.2</t>
  </si>
  <si>
    <t>tags=39%, list=25%, signal=29%</t>
  </si>
  <si>
    <t>pole3/prim1/mcm5/MGC146443/pola2/LOC734092/rpa3/pole4/pold3/mcm7/LOC100493932/dna2/rfc5/pold1/ssbp1</t>
  </si>
  <si>
    <t>snrpg/sf3a2/snrnp27/rp9/dhx16/snrnp200/eif4a3.1/hspa8/srsf4/bud31/snrpe/dhx8/prpf40b/bcas2/srsf7/prpf40a/srsf5a/srsf2/thoc2/prpf19/srsf9/rbm25/lsm3/hnrnpm/ccdc12</t>
  </si>
  <si>
    <t>psmd2/psmb7/psmb4/psma2/psma1/psmc3/psmb3/psmb9/psmc5/psmd3</t>
  </si>
  <si>
    <t>srp19/immp1l/srp72/sec61a1</t>
  </si>
  <si>
    <t>LOC100496109/ubc/pparg/rxra/LOC100494473/ehhadh/scp2/cyp7a1/LOC100145331/fabp3/LOC100492865/pck1/scd/LOC101734278/LOC116407844/lpl/aqp7</t>
  </si>
  <si>
    <t>marchf7/parp4.1/parp1/pole4/pold3/parp3/atox1/neil3/pold1/polb/mbd4/LOC101733406</t>
  </si>
  <si>
    <t>tags=24%, list=16%, signal=21%</t>
  </si>
  <si>
    <t>rpa3/pole4/pold3/cetn1/ercc8/gtf2h3/rad23b/gtf2h5/rfc5/pold1</t>
  </si>
  <si>
    <t>tags=33%, list=16%, signal=28%</t>
  </si>
  <si>
    <t>rpa3/pold3/pms2/msh6/rfc5/pold1/ssbp1</t>
  </si>
  <si>
    <t>abraxas1/rad51c/rad54b/nbn/rad51d/rad54l</t>
  </si>
  <si>
    <t>tags=50%, list=32%, signal=34%</t>
  </si>
  <si>
    <t>nhej1/LOC101734301/xrcc6/polm/prkdc/dclre1c/xrcc4</t>
  </si>
  <si>
    <t>tags=15%, list=11%, signal=13%</t>
  </si>
  <si>
    <t>rmi2/pms2/fancd2/poln/brca1/atr/eme2/polk</t>
  </si>
  <si>
    <t>nras/rac2/ngf/rapgef2/kdrl/tgfbr2.2/prkcg/vegfb/csf1r/mras/mapt/nlk/raf1/hspa8/cacna1i/elk1/tab1/fgfr1/dusp5/LOC108647353/rasgrp2/ntf4/stk3/tnfrsf1a/fas/rps6ka5/elk4/dusp6/mapk14/jun/traf6/ptprr/tgfbr1/grb2/LOC105946713/pla2g4a/rasa2/cacna1b/cacng5/map2k1/flnb/mapk12/max/tab2/map3k8/stk4/pdgfa/tgfb2/pla2g4d/map3k13/igf1/atf4/cacnb1/ngfr/tek/efna4/flt3lg/nfatc1/ppp3cc</t>
  </si>
  <si>
    <t>nras/pak5/prkcg/stat5b/raf1/elk1/jun/grb2/map2k1/LOC100496658</t>
  </si>
  <si>
    <t>tnik/ube2d1/tle4/cic/tle1/etv6/ptpn11b/mapk14/jun/traf6/grb2/map3k9/pfn2/LOC116411731/map2k1/mapk12/tab2/cnksr2/pfn1</t>
  </si>
  <si>
    <t>nras/pak5/rac2/rasal1/ngf/kdrl/prkcg/gngt1/TRAV9-2/vegfb/csf1r/rgl2/mras/htr7l/rgl3/raf1/elk1/fgfr1/LOC108647353/rasgrp2/ntf4/rassf5/ets2/rala/plaat3/ptpn11b/rel/grb2/LOC105946713/pla2g4a/rasa2/map2k1/grin2a/rab5c/LOC100496658/stk4/zap70/pdgfa/pla2g4d/igf1/trac/rin1/LOC100493193/ngfr/tek/efna4</t>
  </si>
  <si>
    <t>nras/rac2/ngf/rapgef2/kdrl/lpar3/prkcg/TRAV9-2/vegfb/csf1r/mras/adcy9/raf1/plcb1/fgfr1/rasgrp2/rassf5/rala/ctnnb1/fyb1/tln1/magi2/mapk14/vav3/pfn2/map2k1/grin2a/lpar5/mapk12/lpar4/pfn1/LOC100496658/pdgfa/drd2/igf1/Pol/trac/LOC100491885/LOC100493193/ngfr/tek/efna4/lcp2/dock4/actg1/fgf22/ralgds/rasgrp3/itga2b.2/LOC101731775</t>
  </si>
  <si>
    <t>tags=16%, list=16%, signal=14%</t>
  </si>
  <si>
    <t>tpcn2/ngf/kdrl/prkcg/LOC548369/drd1/TRAV9-2/vegfb/htr7l/htr2a/adcy9/tnnc1/cacna1i/plcb1/gna14/chrm2/ednrb/LOC105948139/fgfr1/IGHV3-74/LOC108647353/slc25a4/tnnc2/slc25a5/ptafr/gdnf/cd38/LOC116412424/slc8a1/LOC105946713/cacna1b/grin2a/mcu/pde1b/LOC100496658/pdgfa/tbxa2r/IGHV3-7/trac/ednrb2/LOC100493193/orai2/LOC100488346/ppp3cc</t>
  </si>
  <si>
    <t>tags=19%, list=20%, signal=15%</t>
  </si>
  <si>
    <t>kcnmb3/atp1b1/adcy9/raf1/pde3b/plcb1/LOC100495677/ednrb/ppp1cc/slc25a4/cngb1/slc25a5/slc8a1/adra2a/map2k1/adora3.1/gtf2ird1/rock2/atf4/ednrb2/LOC100488346/nfatc1/ppp3cc/cnga1/prkce/atp2b3/gucy1a2/pik3cg/prkg1/adcy7</t>
  </si>
  <si>
    <t>tags=21%, list=19%, signal=18%</t>
  </si>
  <si>
    <t>rac2/amh/gli3/atp1b1/drd1/adcy9/vipr2/raf1/pde3b/chrm2/cnga4/ppp1cc/LOC108647353/LOC100492010/cngb1/jun/vav3/LOC105946713/grin3a/map2k1/grin2a/glp1r/gipr/tshr/gabbr1/gabbr2/ppp1r1b/rock2/drd2/hcar2/Pol/sucnr1/orai2/LOC100488346/nfatc1/htr1b/cnga1/fos/pde4b/sstr5/gria4/adcyap1/cga/LOC100485409/atp2b3</t>
  </si>
  <si>
    <t>tags=29%, list=22%, signal=23%</t>
  </si>
  <si>
    <t>amh/ngf/il10/prl.2/il15/tnfsf11/inhbc.2/tnfrsf14/cxcl8/tgfbr2.2/ccl5/csf1r/il6st/il16/il4r/il2rb/tnfsf10/il11ra/tnfrsf9/LOC100498389/bmp8/LOC100491382/tnfrsf1a/il13ra2/fas/LOC100491070/cxcr3/tgfbr1/gdf5/nodal3.1/csf2rb/eda2r/tgfb2/inhba/prlr/ngfr/edar/LOC101733452/LOC100496393/il5ra/il18/LOC105946938/epo/lif/gdf10/gdf11.1/ctf1/bmp10/il1r2/bmp3/LOC116409784/tgfbr2/bmp4/eda/LOC100493914/cxcr6/mpl/il20/LOC116408213/LOC116408033/bmpr1a/cxcl11/il7r/LOC101731623</t>
  </si>
  <si>
    <t>tags=17%, list=8%, signal=16%</t>
  </si>
  <si>
    <t>il10/tnfrsf14/cxcl8/ccl5/csf1r/il6st/il2rb/tnfsf10/LOC100498389/LOC100491382/tnfrsf1a/cxcr3</t>
  </si>
  <si>
    <t>nras/rac2/stat3.2/stat3.1/cxcl8/ccl5/gngt1/stat5b/LOC116407520/adcy9/raf1/plcb1/LOC108647353/LOC116410975/rasgrp2/LOC100498389/LOC116410549/stat2/cxcr3/vav3/grb2/LOC105946713/map2k1/pxn/prkcd/gsk3a/LOC100496658</t>
  </si>
  <si>
    <t>LOC116407982/LOC100491243/csnk2b/nfkb2/LOC116408235/syk/LOC100491349/parp1/LOC100494464/ikbkb/prkcq/LOC108645161/LOC100494780/LOC101730950/tnfrsf11a/LOC100493150/LOC100136946/LOC100492142/IGHV3-11/LOC116408230/LOC100498234/pias4/card11/LOC101730379/LOC116407559/nfkb1/LOC100490253/LOC105945269/traf3/LOC116408247/ikbkg/LOC116408365/IGHV3-43/ddx58/LOC100489379/LOC100495885/LOC101732977/ccl4/lck/LOC101731211/rela/LOC116407621/lat/cflar/LOC116407558/ltbr/nfkbia/LOC116408231</t>
  </si>
  <si>
    <t>stat3.2/kdrl/stat3.1/prkcg/aldob/vegfb/vhl/egln2</t>
  </si>
  <si>
    <t>tags=29%, list=22%, signal=22%</t>
  </si>
  <si>
    <t>nras/stat3.2/il10/stat3.1/s1pr1/tgfbr2.2/fbxo25/nlk/raf1/tnfsf10/mapk14/gabarapl2/tgfbr1/grb2/prkab2/skp2/prkag1/map2k1/mapk12/stk4/tgfb2/csnk1e/igf1/prkaa1/pck1/usp7/ccnb3/LOC100495736/klf2/homer2/tgfbr2/setd7/homer3/foxo6/homer1/sos1/il7r/gadd45g/insr</t>
  </si>
  <si>
    <t>pip4k2c/pik3r3/impad1/mtmr8/pik3c2a/pten/itpr2/dgkd/mtmr4/pip4p2/prkca/pip4k2b/inpp4b/pip5k1a/plcb2/mtmr1/pi4k2b/itpkc/pi4ka/ocrl/calml4/pik3cb</t>
  </si>
  <si>
    <t>nras/cers5/rac2/cers6/ppp2r1a/s1pr1/prkcg/ppp2r3a/raf1/cers4/plcb1/LOC100495677/s1pr3/tnfrsf1a/bid/mapk14/map2k1/mapk12/s1pr5/adora3.1/rock2/sgpp1/degs1/ppp2r1b</t>
  </si>
  <si>
    <t>nras/lpar3/cxcl8/tsc1/LOC548369/mras/LOC100135382/adcy9/raf1/plcb1/IGHV3-74/LOC100498389/agpat2/rala/arf5/ptpn11b/cyth1/grb2/pla2g4a/map2k1/grm8/plpp3/lpar5/lpar4/LOC100496658/pdgfa/pla2g4d/dgkk/IGHV3-7</t>
  </si>
  <si>
    <t>lpar3/lypd6b/prl.2/s1pr1/galr2/LOC101733073/drd1/htr7l/htr2a/vipr2/LOC100495677/chrm2/npff/ednrb/s1pr3/chrne/LOC100486148/lypd6/npbwr2/chrna10/ptafr/chrna6/LOC116412424/p2ry2/adra2a/grin3a/chrna2/glrb/grin2a/grm8/glp1r/gipr/lpar4/adm2/tshr/gabbr1/s1pr5/adora3.1/tbxa2r/Tf2-11/gabbr2/drd2/prlr/npffr1.1/gnrh1/LOC100491885/ednrb2/c3/htr1b/chrm4/p2rx5/LOC116411701/sstr5/gria4/adcyap1/vipr1/cga/uts2rl/gabrb3/sctr/oprm1/ptgdr/f2rl2/htr5a/mc5r/mtnr1a/thra/calcr/grin1/aplnr/npy/LOC100492943/htr4</t>
  </si>
  <si>
    <t>anapc11/hdac2/rb1/espl1/LOC100494812/anapc4/cdc27/stag2/cdc7/cdc25c/wee1/cdk7/skp2/anapc10/rad21/cdc26/cdc20/tgfb2/tfdp2/anapc1/ywhah/mcm6.2/cdc16/pkmyt1/ccnb3/dbf4/orc6/LOC116408778</t>
  </si>
  <si>
    <t>anapc11/ppp2r1a/adcy9/espl1/anapc4/cdc27/cpeb4/ppp1cc/LOC108647353/cdc25c/mapk14/LOC105946713/anapc10/map2k1/cdc26/mapk12/cdc20/igf1/anapc1/ppp2r1b/ywhah/cdc16/pkmyt1/ppp3cc/LOC116408778/rps6ka6/zfp36l2.2</t>
  </si>
  <si>
    <t>cop1/aifm2/gtse1/serpinb5/fas/rprm/ccng1/bid/cyct/tp53i3/igf1/siah1</t>
  </si>
  <si>
    <t>tags=27%, list=17%, signal=22%</t>
  </si>
  <si>
    <t>ube2q2/cop1/anapc11/pias3/ube2o/ubc/mgrn1/ube2d1/vhl/ube2f/anapc4/cdc27/ube2g2/ube2l3/ube2i/socs1/klhl13/LOC101734255/traf6/skp2/anapc10/cdc26/cdc20/ube2c/uba6/ube3b/birc7/prpf19/anapc1/ube2e1/nhlrc1/LOC116408406/siah1/herc3/LOC108647342/herc1/cdc16/ube2s/rhobtb1/keap1/LOC116408778/LOC100492569/aire</t>
  </si>
  <si>
    <t>tags=50%, list=30%, signal=35%</t>
  </si>
  <si>
    <t>urm1/mocs2/ctu2/nfs1/LOC100492858</t>
  </si>
  <si>
    <t>tags=30%, list=12%, signal=27%</t>
  </si>
  <si>
    <t>LOC100494194/stx2/vamp8/stx6/gosr2/use1/stx8/stx18/vamp1/stx7</t>
  </si>
  <si>
    <t>tags=16%, list=8%, signal=15%</t>
  </si>
  <si>
    <t>atg5/atg16l1/atg4c/pik3r4/gabarapl2</t>
  </si>
  <si>
    <t>atg5/nras/ubc/mras/calcoco2/mfn1/gabarapl2/jun/nbr1/map1lc3a</t>
  </si>
  <si>
    <t>atg5/nras/tsc1/LOC116407520/mras/snap29/LOC100485015/raf1/LOC101730587/LOC108647353/atg16l1/LOC116410975/atg4c/LOC116410549/rab8a/pik3r4/gabarapl2/traf6/LOC105946713/map2k1/prkcd/map1lc3a/ctsv/rptor/akt1s1/prkaa1/nrbf2</t>
  </si>
  <si>
    <t>amfr/dnajb1/rpn1/capn2/man1b1/vcp/dnajc3/derl2/skp1/LOC101734158/capn11/dnajb12/sel1l/rrbp1/rpn2/ckap4/hyou1/LOC734020/atf6b/hsp70/dad1/dnajb2/eif2ak2/erp29/LOC116407622/bcap31/ubqln4/ddost/sec62/dnajc5g/pdia6/dnajb11/rad23b/ubxn6/ssr4/mogs/LOC100491668/ddit3/ern2/txndc5/cul1/sec23b/bag1/mapk10/ubqln1</t>
  </si>
  <si>
    <t>man2b1/hexb/lgmn/fuca2/ids/cltb/litafd/fam174/scarb2/nagpa/atp6v0a2/gnptg/ctns/LOC733858/ctsv/cln3/ap1m2/gusb/abcb9/LOC116409815/sgsh/ap3d1/smpd1/ctsz/cltc</t>
  </si>
  <si>
    <t>psd3/chmp5/ap2a1/capzb/rab11fip2/tgfbr2.2/chmp2b/git2/il2rb/git1/hspa8/cltb/ldlr/arf4/stambp/acap3/rab8a/sh3gl1/arf5/cyth1/arfgap2/vps25/traf6/tgfbr1/rufy2/agap1/rab11fip5/kif5a/rab5c/chmp3/rab11fip4l/LOC100495542/arap2/ehd1/dnajc6/LOC100495225/wipf1/epn3/cltc/ap2b1/clta/mvb12a/snx2/arf6.2/tgfbr2/arpc5l/smap1/mhc100494167/LOC100216037/chmp4c/arrb2/cav2/wipf2/rab22a/LOC100488540/fgfr4/wipf3/washc4/prkcz/ap2a2</t>
  </si>
  <si>
    <t>LOC100145508/dync2h1/tuba1a/LOC548369/LOC100485512/dync1li2/sec22b/hla-dqa1/atp6v1a/IGHV3-74/LOC101731464/LOC100135366/atp6v0a2/tuba3c/atp6v1g3/atp6v1e1/canx/rab5c/tubb2b/dync1li1/LOC101731226/mrc2/ctsv/LOC100495542/IGHV3-7/Pol/LOC100495225/c3/msr1/cyba/tubb4a/actg1/LOC101730833/LOC100495183/thbs2/LOC100492872/sec61a1/LOC101731775/pik3c3/LOC100485358/LOC101734149/mhc100494167/mhc2a/stx12/calr3/atp6v1al/LOC101735075</t>
  </si>
  <si>
    <t>tags=20%, list=19%, signal=16%</t>
  </si>
  <si>
    <t>abcd1/ephx2/hao2/baat/prdx5/pex7/ehhadh/pmvk/scp2/sod1/pecr/pex10/eci3/idh1/hmgcl/gstk1/abcd2/prdx1</t>
  </si>
  <si>
    <t>tags=19%, list=14%, signal=16%</t>
  </si>
  <si>
    <t>fnip2/nras/dvl3/prkcg/tsc1/wnt10a/raf1/fzd8/atp6v1a/tnfrsf1a/eif4e2/lrp5/sec13/eif4b/atp6v1g3/atp6v1e1/grb2/skp2/clip1/map2k1/fzd5/wnt7b/wnt7a/rptor/akt1s1/igf1/prkaa1/fzd7</t>
  </si>
  <si>
    <t>nras/LOC105948370/ngf/ppp2r1a/kdrl/lpar3/pkn2/prl.2/pkn1/lamb3/tsc1/gngt1/LOC548369/vegfb/csf1r/ppp2r3a/LOC100485512/il4r/rxra/raf1/il2rb/lama2/chrm2/fgfr1/IGHV3-74/ntf4/LOC100488890/LOC116406705/eif4e2/magi2/eif4b/LOC108645756/LOC116407820/grb2/LOC100170549/map2k1/col4a1/LOC116408602/lpar5/LOC101732489/lpar4/pdgfa/lama5/rptor/igf1/LOC101734962/prlr/atf4/prkaa1/IGHV3-7/ppp2r1b/ywhah/lamb1/pck1/ngfr/tek/efna4/itgb8/itgb4/flt3lg/LOC100495736/epo/gng10/LOC101730833/bcl2l1/fgf22/thbs2/LOC116406538</t>
  </si>
  <si>
    <t>ppp2r1a/pparg/ppargc1a/tsc1/ppp2r3a/tc1a/rab8a/prkab2/prkag1/acacb/LOC100492865/rptor/akt1s1/igf1/prkaa1/pfkfb2/ppp2r1b/pck1/scd/fasn/srebf1</t>
  </si>
  <si>
    <t>endog/nfkb1/parp3/ctss.2/atox1/casp2/ikbkg/LOC100491668/ddit3/LOC100496172/ern2/krasl/LOC101732977/tuba1cl.2/LOC105945585/ctsg/rela/cflar/nfkbia/LOC101733406/mapk10/LOC100496133/ntrk1/pik3cb</t>
  </si>
  <si>
    <t>atg5/nras/pparg/ppargc1a/tsc1/adcy9/LOC108647353/eif4e2/LOC105946713/prkab2/prkag1/rptor/akt1s1/igf1/atf4/prkaa1</t>
  </si>
  <si>
    <t>tags=17%, list=14%, signal=14%</t>
  </si>
  <si>
    <t>LOC100170623/ppp4r3b/clpp/vhl/mgst1/LOC116410391/mapk14/gabarapl2/LOC100127860/LOC105947410/mapk12/gstt1/atf4/Pol</t>
  </si>
  <si>
    <t>tags=24%, list=15%, signal=20%</t>
  </si>
  <si>
    <t>atg5/nras/hdac2/adcy9/hspa8/LOC108647353/LOC105946713/prkab2/prkag1/hspb6/sod1/rptor/akt1s1/igf1/prkaa1/eif4ebp2</t>
  </si>
  <si>
    <t>krasl/atr/mapk10/LOC100496133</t>
  </si>
  <si>
    <t>LOC101732977/mapk10/LOC100496133</t>
  </si>
  <si>
    <t>tags=5%, list=3%, signal=4%</t>
  </si>
  <si>
    <t>atg5/SAT2</t>
  </si>
  <si>
    <t>stat3.2/trpm7/chmp5/stat3.1/stat5b/chmp2b/LOC100485015/LOC100491383/LOC101734827/tnfsf10/fadd/LOC101730581/slc25a4/tnfrsf1a/glul/fas/stat2/bid/slc25a5/ripk3.1/aifm1/pla2g4a</t>
  </si>
  <si>
    <t>nras/lin37/trpm7/cxcl8/rb1/tgfbr2.2/tsc1/mras/raf1/nbn/hipk1/ppp1cc/LOC100498389/LOC101730581/slc25a4/rassf5/rbbp4/slc25a5/mapk14/Hipk3/tgfbr1/map2k1/mcu/mapk12</t>
  </si>
  <si>
    <t>tags=14%, list=16%, signal=12%</t>
  </si>
  <si>
    <t>atp1b1/LOC100127850/COX1/tnnc1/COX3/uqcrq/slc8a1/cacng5/cacnb1/cox5b.2/uqcrfs1</t>
  </si>
  <si>
    <t>gnai2/gnaq/ppp2r5c/atf6b/atp1a1/prkca/camk2g/LOC101731435/atp1a2/atf2/kcnq1/tnnt2/cacna1c/LOC101733812/LOC101733496/scn4b/plcb2/ppp2cb/mapk13/rapgef4/prkaca/kcne1/ppp2r5a/cacna2d2/MGC76092/calml4/cacna1f</t>
  </si>
  <si>
    <t>tags=13%, list=11%, signal=12%</t>
  </si>
  <si>
    <t>kcnmb3/prkcg/LOC116407520/adcy9/ppp1r12c/ppp1r14a/raf1/myh9/plcb1/LOC101730587/ppp1cc/LOC108647353/LOC116410975/LOC116410549/LOC105946713/pla2g4a/map2k1/prkcd/adm2</t>
  </si>
  <si>
    <t>rac2/sfrp2/cby1/dvl3/prkcg/nlk/wnt10a/fzd8/plcb1/tle4/LOC108647353/tle1/ctnnb1/lrp5/rspo2/znrf3/daam2/jun/LOC105946713/fzd5/wnt7b/wnt7a/rock2/csnk1e/fzd7/siah1/bambi/nfatc1/notum/ppp3cc</t>
  </si>
  <si>
    <t>tags=25%, list=12%, signal=22%</t>
  </si>
  <si>
    <t>ets1/spire1/cpeb2/LOC100485551/krasl/cpeb3/cpeb1</t>
  </si>
  <si>
    <t>dvl3/hdac2/rfng/dlc/tle4/psen2/tle1/numb/maml2/atxn1/LOC550107/kat2a/atxn1l/ctbp2/dll1/hes4/notch3</t>
  </si>
  <si>
    <t>lrp2/prkaca/efcab7/smurf2/csnk1g3/cul1/cdon/gli1</t>
  </si>
  <si>
    <t>tags=29%, list=18%, signal=24%</t>
  </si>
  <si>
    <t>LOC101733271/grk4/skp1/grk5/stk36/LOC101731435/LOC100497344/prkaca/smurf2/csnk1g3/cul1</t>
  </si>
  <si>
    <t>amh/ppp2r1a/inhbc.2/tgfbr2.2/bmp8/thsd4/dcn/tgfbr1/tgif2/gdf5/nodal3.1/chrd.1/tgfb2/rgma/inhba/ppp2r1b/nog/bambi</t>
  </si>
  <si>
    <t>nras/pak5/rac2/lrrc4/sema6c/LOC100494929/plxnb1/raf1/l1cam/PLXNA3/sema4b/sema7a/unc5b/boc/ptpn11b/epha3/ntn4/slit1/sema3e/sema3fl/epha7/ephb4/LOC100496658/sema3b/rgma/rock2/slit3</t>
  </si>
  <si>
    <t>psd3/ago2/LOC116407520/htr7l/adcy9/plcb1/dusp5/LOC108647353/LOC116410975/LOC116410549/sdc2/mapk14/LOC105946713/map3k9/prkcd/mapk12/tph1/dgkk/map3k13/prkaa1/agbl4/ago3/dgka</t>
  </si>
  <si>
    <t>nras/rac2/prkcg/vegfb/raf1/ptgs2/mapk14/pla2g4a/map2k1/pxn/mapk12/LOC100496658/pla2g4d</t>
  </si>
  <si>
    <t>tags=14%, list=11%, signal=12%</t>
  </si>
  <si>
    <t>nras/ppargc1a/gngt1/mras/adcy9/raf1/pde3b/plcb1/LOC108647353/egr1/pik3r4/tgfbr1/slc8a1/LOC105946713/prkab2/prkag1/map2k1/map1lc3a</t>
  </si>
  <si>
    <t>pparg/tnfsf11/tgfbr2.2/NCR3LG1/csf1r/tab1/LOC101733531/tnfrsf1a/stat2/socs1/mapk14/jun/traf6/tgfbr1/grb2/map2k1/mapk12/tab2/tgfb2/LOC108647342/cyba/nfatc1/ppp3cc/lcp2/stat1/LOC105946938/fos/btk/LOC116409784/tgfbr2/camk4/calcr/LOC101735075/tyk2</t>
  </si>
  <si>
    <t>pard6b/LOC116406464/ctnna2/smad4.2/ywhaz/axin1/tcf7l2/ywhae/pard3/dlg5/yap1/wnt8b/apc2/smad1/ppp2cb/wnt9a/fzd3/scrib/cdh3/LOC101732977/amot/wnt10b/wtip/apc/lef1/dlg4/wnt3a</t>
  </si>
  <si>
    <t>pard6b/ywhaz/ywhae/pard3/dlg5/yap1/smad1/ppp2cb/scrib/mpdz/rere/lpp/wtip/mapk10/dchs1</t>
  </si>
  <si>
    <t>yap1/wtip/dchs1</t>
  </si>
  <si>
    <t>pak5/rac2/zyx/kdrl/lamb3/prkcg/vegfb/ppp1r12c/raf1/lama2/elk1/LOC116410243/ppp1cc/LOC101730581/ctnnb1/tln1/jun/vav3/grb2/LOC100170549/map2k1/pxn/flnb/col4a1</t>
  </si>
  <si>
    <t>tags=28%, list=9%, signal=26%</t>
  </si>
  <si>
    <t>itga8/LOC116410474/lamb2/col4a6/thbs1/col6a6/tnc/col9a3/itga11/lamc1/frem1/tnr/itga7/cd36l/LOC101733293/LOC100488097/col1a2/itga9/col9a2/hspg2/LOC116409706/vtn/itga1/thbs3/LOC116410485</t>
  </si>
  <si>
    <t>tags=25%, list=20%, signal=21%</t>
  </si>
  <si>
    <t>cldn7/cd28/LOC100145508/lrrc4/LOC101731682/cldn16/TRAV9-2/cldn23/LOC100497305/LOC101734126/l1cam/nectin1l2.2/hla-dqa1/cldn8.1/LOC100486498/LOC100492957/icoslg/sdc2/LOC100491070/LOC116410440/cldn15.2/ctla4/cdh2/cldn10/LOC100495542/cldn4/nlgn1/nlgn4x/CLDN8/Pol/LOC100495225/trac/LOC100493193/itgb8/alcam/vtcn1/sell/LOC100495183/LOC101731775/cd99l2/LOC101731191/LOC100486784/lrrc4b/ptprf/mhc100494167/mhc2a/mag</t>
  </si>
  <si>
    <t>rac2/tgfbr2.2/nlk/nectin1l2.2/fgfr1/LOC100486498/ctnnb1/tgfbr1/lmo7/yes1</t>
  </si>
  <si>
    <t>cldn7/rapgef2/ppp2r1a/tuba1a/LOC101731682/cldn16/cldn23/dlg3/myh9/ybx3/cttn/cldn8.1/LOC108647353/LOC100492957/rab8a/rap2c/tuba3c/cldn15.2/mpp4/jun/LOC105946713/prkab2/prkag1/tjp3/cldn10/cldn4/CLDN8/rock2/prkaa1/ppp2r1b</t>
  </si>
  <si>
    <t>nras/tuba1a/prkcg/drd1/htr2a/adcy9/raf1/plcb1/LOC108647353/tuba3c/grb2/LOC105946713/map2k1/tubb2b/pdgfa/drd2</t>
  </si>
  <si>
    <t>nras/stat3.2/dvl3/stat3.1/inhbc.2/hoxb1/il6st/wnt10a/raf1/fzd8/fgfr1/setdb1/ctnnb1/mapk14/grb2/map2k1/mapk12/nodal3.1/fzd5/wnt7b/wnt7a/inhba/igf1/fzd7</t>
  </si>
  <si>
    <t>tags=21%, list=19%, signal=17%</t>
  </si>
  <si>
    <t>a2m/LOC100497957/LOC100492100/LOC105945598/svep1l/LOC100497748/c4bpa/pros1/c6.2/LOC116408190/serpinf2/Pol/c3/serpind1/c7/LOC101731775/cfb/f2rl2</t>
  </si>
  <si>
    <t>pik3r1/itpr1/LOC101731553/plcg2/gucy1b1/adcy5/actb/pla2g4f/mapk11/nos3/LOC101733271/LOC116407738/gnai1/pik3r3/mylk/syk/gnai2/gnaq/itpr2/rap1a/rasgrp1/vamp8/arhgef12/LOC101731435/arhgap35/LOC100487727/col1a2/plcb2/mapk13/prkaca/tln2/rhoa/f2/LOC116410485/pik3cb/col3a1</t>
  </si>
  <si>
    <t>LOC100145508/ifi30/TRAV9-2/lgmn/hspa8/hla-dqa1/LOC100491070/canx/ctsv/LOC100495542/LOC100495225/trac/LOC100493193</t>
  </si>
  <si>
    <t>rac2/hdac2/clcn3/prkcg/LOC548369/LOC101730940/LOC100485512/LOC100485015/raf1/plcb1/h3-3b/LOC100491383/LOC116407592/IGHV3-74/slc25a4/hdac7/LOC101733171/slc25a5/mapk14/c4bpa/map2k1/LOC116409810/mapk12/Hdac6/hat1/LOC100496658/h3c14/LOC116406475/IGHV3-7/Pol/c3/LOC116411632/cyba/LOC116406659/actg1/LOC101730833/itga2b.2/LOC101731775/LOC108648864/LOC101731959/LOC100485358/LOC100493100/LOC101734149</t>
  </si>
  <si>
    <t>tags=42%, list=30%, signal=30%</t>
  </si>
  <si>
    <t>ace2/gzmh/agtr1/LOC105947369/ace/anpep/LOC101733812/nln</t>
  </si>
  <si>
    <t>tags=16%, list=9%, signal=14%</t>
  </si>
  <si>
    <t>map2k4/LOC100498234/LOC101730379/nfkb1/LOC100485927/traf3/mapk13/ikbkg/ikbke/ccl4/rela/LOC100485201/nfkbia/mapk10/pik3cb/LOC116406628</t>
  </si>
  <si>
    <t>tags=19%, list=12%, signal=17%</t>
  </si>
  <si>
    <t>atg5/trpm7/txnip/pkn2/pkn1/cxcl8/ccl5/LOC100170428/LOC116407520/plcb1/antxr1/nek7/LOC101734827/tab1/ripk2/trpv2/naip/fadd/atg16l1/LOC116410975/LOC100498389/LOC100488890/LOC116410549/LOC116406705/gbp5/stat2/mapk14/mfn1/LOC116406436/gabarapl2/LOC108645756/LOC116407820/ripk3.1/LOC101733742/trpm2l/jun/traf6/LOC733866/prkcd/mcu/LOC116408602/mapk12/LOC101732489/tab2/map1lc3a/txn2/LOC100492519</t>
  </si>
  <si>
    <t>LOC116407982/LOC100491243/ifih1/LOC116408235/LOC100491349/LOC100494464/ikbkb/cxcl9/LOC108645161/LOC100494780/LOC101730950/LOC100493150/LOC100136946/LOC100492142/LOC116408230/LOC100498234/LOC101730379/LOC116407559/nfkb1/LOC105945269/traf3/LOC116408247/mapk13/ikbkg/nlrx1/LOC116408365/rnf125/ddx58/LOC100489379/LOC100495885/ikbke/LOC101731211/rela/LOC116407621/LOC116407558/nfkbia/LOC116408231/mapk10</t>
  </si>
  <si>
    <t>ikbkb/cxcl9/MEFV/nfkb1/ikbkg/ddx58/polr3g/ikbke/ccl4/LOC100490663/rela/nfkbia</t>
  </si>
  <si>
    <t>pglyrp1/ube2d1/fadd/rel/mapk14/jun/mapk12/tab2</t>
  </si>
  <si>
    <t>nras/irf1/il10/LOC116407520/mras/raf1/LOC101734827/LOC116410975/LOC101731464/ptgs2/LOC116410549/stat2/ptpn11b/mapk14/jun/prkcd/mapk12/LOC101731226</t>
  </si>
  <si>
    <t>tags=31%, list=22%, signal=25%</t>
  </si>
  <si>
    <t>stat3.2/pias3/il10/prl.2/stat3.1/il15/stat5b/il6st/il4r/raf1/il2rb/fhl1/il11ra/socs2/il13ra2/stat2/ptpn11b/socs1/pim1/grb2/csf2rb/pdgfa/prlr/LOC108647342/LOC101733452/LOC100496393/il5ra/stat1/epo/bcl2l1/lif/LOC100493336/ctf1/LOC100493914/mpl/il20/tyk2/LOC116408213/LOC116408033/sos1/il7r/LOC101731623</t>
  </si>
  <si>
    <t>LOC100145508/LOC548369/csf1r/il4r/il11ra/hla-dqa1/IGHV3-74/LOC100491070/cd38/c4bpa/mme/IGHV3-7/flt3lg/il5ra/LOC105946938/epo/LOC100495183/itga2b.2/LOC101731775/il1r2/LOC116409784/LOC101734149/mhc2a/kitlg/LOC101735075/LOC116408213/il7r/LOC101731623/LOC101733058/IGHV4-39/LOC105945518/LOC101730487/itga4/LOC101732037/IGHV3-23/LOC116412395/LOC100489117/LOC101735096/LOC100488056/csf3/LOC100488472</t>
  </si>
  <si>
    <t>nras/rac2/LOC100490602/prkcg/LOC548369/LOC100492973/raf1/MGC147231/tnfsf10/IGHV3-74/LOC100489175/fas/ptpn11b/bid/cd247/vav3/grb2/map2k1/LOC100496658/LOC100495542/zap70/prf1/LOC116412612/IGHV3-7/Pol/LOC100495225/nfatc1/ppp3cc/lcp2</t>
  </si>
  <si>
    <t>LOC100498234/LOC101730379/nfkb1/LOC100494745/traf3/mapk13/ikbkg/LOC116406930/il17d/ikbke/mapk7/rela/nfkbia/mapk10/mmp8/mmp9.1</t>
  </si>
  <si>
    <t>tags=32%, list=21%, signal=26%</t>
  </si>
  <si>
    <t>LOC100145508/TRAV9-2/stat5b/il4r/il2rb/dlc/LOC101730587/hla-dqa1/cd247/LOC100491070/mapk14/jun/maml2/mapk12/LOC100496658/zap70/trac/LOC100493193/nfatc1/ppp3cc/stat1/LOC100495183/fos/LOC100493914/mhc2a/dll1/maf/tyk2/notch3</t>
  </si>
  <si>
    <t>tags=29%, list=20%, signal=23%</t>
  </si>
  <si>
    <t>stat3.2/LOC100145508/stat3.1/tgfbr2.2/TRAV9-2/stat5b/il6st/il4r/rxra/il2rb/LOC101730587/hla-dqa1/cd247/LOC100491070/mapk14/jun/tgfbr1/mapk12/LOC100496658/zap70/trac/LOC100493193/nfatc1/ppp3cc/stat1/LOC105946938/LOC100495183/fos/LOC116409784/tgfbr2/foxp3/mhc2a</t>
  </si>
  <si>
    <t>nras/pak5/cd28/il10/TRAV9-2/raf1/LOC101730587/grap2/cd247/LOC100491070/mapk14/LOC116410440/jun/vav3/grb2/map2k1/ctla4/mapk12/map3k8/LOC100496658/zap70/trac/LOC100493193/nfatc1/ppp3cc/lcp2</t>
  </si>
  <si>
    <t>tags=20%, list=20%, signal=16%</t>
  </si>
  <si>
    <t>nras/rac2/LOC548369/raf1/LOC116412610/IGHV3-74/jun/vav3/grb2/map2k1/cd81/inppl1/IGHV3-7/nfatc1/ppp3cc/fos/rasgrp3/btk/LOC101734149/dapp1</t>
  </si>
  <si>
    <t>nras/rac2/LOC548369/raf1/IGHV3-74/mapk14/vav3/grb2/pla2g4a/map2k1/mapk12/LOC100496658/pla2g4d/IGHV3-7</t>
  </si>
  <si>
    <t>rac2/prkcg/LOC548369/LOC116407520/LOC100135382/raf1/IGHV3-74/LOC116410975/LOC116410549/LOC116410440/vav3/pla2g4a/map2k1/plpp3/prkcd/scin/LOC100496658/pla2g4d/inppl1/IGHV3-7</t>
  </si>
  <si>
    <t>LOC733553/LOC100127856/ikbkb/cxcl9/atf6b/map2k6/LOC100489571/map2k4/bcl3/atf2/nfkb1/LOC101733496/LOC100494745/traf3/mapk13/csf1/ikbkg/mlkl/LOC101732977/LOC100490663/rela/cflar/nfkbia/mapk10/mmp8/LOC100496133/pik3cb/mmp9.1</t>
  </si>
  <si>
    <t>cldn7/rac2/LOC101731682/prkcg/cldn16/cldn23/cldn8.1/rassf5/LOC100492957/ctnnb1/ptpn11b/mapk14/cldn15.2/vav3/pxn/mapk12/cldn10/LOC100496658/cldn4/CLDN8/rock2/Pol</t>
  </si>
  <si>
    <t>tags=17%, list=7%, signal=16%</t>
  </si>
  <si>
    <t>cd28/LOC100492428/il10/LOC100145508/il15/LOC548369/TRAV9-2/pigr/hla-dqa1/IGHV3-74/icoslg</t>
  </si>
  <si>
    <t>cry1/npas2/fbxl3/pasd1/prkab2/prkag1/csnk1e/prkaa1</t>
  </si>
  <si>
    <t>lsm12/csnk1e/atxn2l</t>
  </si>
  <si>
    <t>tags=32%, list=19%, signal=26%</t>
  </si>
  <si>
    <t>itpr1/LOC101731553/gucy1b1/adcy5/nos1/LOC100486065/LOC101733271/LOC100488020/gnb5/cacna1h/gnai1/grin2b/gnai2/per3/gnaq/prkca/camk2g/kcnj3/LOC101731435/cacna1c/gng12/kcnj6/gria2/kcnj9/gng2/plcb2/per1/prkaca/gng13/ryr3/calml4</t>
  </si>
  <si>
    <t>nras/ndufb2/pparg/ppargc1a/LOC100127850/tsc1/ndufa4/COX1/adcy9/ND3/cox16/COX3/atp5pd/ATP6/cox11/ndufb7/fgfr1/ndufb1/LOC108647353/ndufs6/bmp8/uqcrq/cox20/mapk14/atp5f1b/sdhd/grb2/ndufa7/kdm3b/LOC105946713/prkab2/prkag1/dpf1/mapk12/LOC100492865/rptor/akt1s1/prkaa1/frs2/cox5b.2/uqcrfs1/ND4/actg1/ndufb4/smarcb1/rps6ka6/ndufv3/atp5me</t>
  </si>
  <si>
    <t>tags=13%, list=10%, signal=12%</t>
  </si>
  <si>
    <t>nras/prkcg/raf1/plcb1/ppp1cc/LOC108647353/LOC105946713/map2k1/grin2a</t>
  </si>
  <si>
    <t>tags=30%, list=25%, signal=23%</t>
  </si>
  <si>
    <t>slc6a9/ap2a1/rab3a/LOC100491227/cltb/atp6v1a/atp6v0a2/napa/atp6v1g3/atp6v1e1/cacna1b/snap25/slc1a6/syt1/cltc/ap2b1/clta/lman1l/nsf/atp6v1al/slc6a12/LOC100487393/ap2a2/LOC101732715/atp6v1b1/stx1b</t>
  </si>
  <si>
    <t>rap1a/LOC116406583/tp53/rps6ka3/camk2g/abl1/ywhae/shc3/nfkb1/mapk13/LOC116407819/sh2b1/krasl/rhoa/foxo3/mapk7/rela/mapkapk2/nfkbia/LOC549936/calml4/mapk10/ntrk1/pik3cb</t>
  </si>
  <si>
    <t>ndufb2/prkcg/gngt1/ndufa4/kcnj5/adcy9/ND3/plcb1/ndufb7/ndufb1/LOC108647353/LOC100486148/ptgs2/ndufs6/LOC100486956/mapk14/ndufa7/LOC105946713/cacna1b/mapk12</t>
  </si>
  <si>
    <t>LOC101733271/gnb5/gnai1/grin2b/ppp3cb/gnai2/gnaq/itpr2/prkca/kcnj3/shank3/LOC101731435/cacna1c/gng12/slc1a1/gria2/gng2/plcb2/prkaca/LOC394904/gng13/shank2/grik1/dlg4</t>
  </si>
  <si>
    <t>nras/prkcg/gngt1/adcy9/plcb1/kcnq2/chrm2/LOC108647353/chrna6/LOC105946713/cacna1b/map2k1</t>
  </si>
  <si>
    <t>nras/prkcg/gngt1/kcnj5/htr7l/htr2a/maoa/raf1/plcb1/LOC100497503/LOC100497808/LOC108647353/ptgs2/LOC100145323/LOC105946713/pla2g4a/cacna1b/map2k1/tph1/pla2g4d/LOC100494266/htr1b/gng10/LOC116406635/gabrb3/htr5a/gng7/LOC116410450/ptgs1/LOC101731452/htr4/LOC101731511/kcnn2/LOC100487393/LOC100494106/LOC108644721</t>
  </si>
  <si>
    <t>LOC101733271/gnb5/slc12a5/gnai1/gnai2/LOC100490720/prkca/gabrg3/LOC101731435/cacna1c/gng12/kcnj6/slc38a5/gng2/prkaca/LOC394904/gng13/gabrp/abat/cacna1f</t>
  </si>
  <si>
    <t>ppp2r1a/prkcg/gngt1/drd1/ppp2r3a/kcnj5/maoa/plcb1/ppp1cc/LOC108647353/mapk14/LOC105946713/cacna1b/kif5a/grin2a/mapk12/gsk3a/ppp1r1b/drd2/atf4/ppp2r1b</t>
  </si>
  <si>
    <t>nras/ppp2r1a/prkcg/raf1/plcb1/pla2g4a/map2k1/pla2g4d/igf1/ppp2r1b/gnaz</t>
  </si>
  <si>
    <t>tags=18%, list=11%, signal=16%</t>
  </si>
  <si>
    <t>LOC116407668/or5i1/LOC100497608/LOC100494882/cnga4/LOC108647353/cngb1/LOC116406797/LOC101731912/slc8a1/LOC105946713/pde1b/LOC101732976</t>
  </si>
  <si>
    <t>tags=17%, list=16%, signal=14%</t>
  </si>
  <si>
    <t>plcb1/kcnk5/LOC108647353/scn3a/LOC105946713/pde1b/gabbr1/entpd2/gabbr2/LOC100491885/LOC100494266/htr1b</t>
  </si>
  <si>
    <t>tags=19%, list=17%, signal=16%</t>
  </si>
  <si>
    <t>gngt1/cngb1/pde6g/cnga1</t>
  </si>
  <si>
    <t>tags=38%, list=15%, signal=32%</t>
  </si>
  <si>
    <t>grk3/ppef1/itpr1/actb/gnaq/prkca/camk2g/LOC116410313/plcb2/gng13/calml4</t>
  </si>
  <si>
    <t>tags=20%, list=14%, signal=18%</t>
  </si>
  <si>
    <t>ngf/prkcg/LOC116407520/htr2a/adcy9/plcb1/LOC100497503/LOC100497808/LOC101730587/trpv2/ppp1cc/LOC108647353/LOC116410975/LOC116410549/mapk14/asic4/LOC105946713/pla2g4a/p2ry2/asic5/prkcd/mapk12/LOC100496658/pla2g4d/igf1</t>
  </si>
  <si>
    <t>chrm3/baiap2/myl9/LOC116407738/fgfr2/cxcr4/pip4k2c/vav1/pik3r3/actr3/itga7/mylk/tiam1/fgf3/tmsb4x/cfl2/LOC101733293/arhgef12/ssh1/pip4k2b/arhgap35/fgf20/limk1/LOC100487727/gng12/ssh2/arpc5/dock1/apc2/pip5k1a/enah/ptk2/itga9/LOC116407803/pdgfc/iqgap3/actr2/itgae/krasl/rhoa/arpc1a/dstn/f2/LOC105947943/itga1/apc/LOC101730502/myh11/actn4/pak6/pik3cb/arhgef6</t>
  </si>
  <si>
    <t>nras/ppargc1a/prkar2a/prkar1a/tsc1/raf1/pde3b/elk1/LOC105948139/socs2/ppp1cc/LOC108647353/LOC100486900/eif4e2/sh2b2/ppp1r3e/socs1/gck/grb2/LOC105946713/prkab2/prkag1/map2k1/acacb/rptor/inppl1/prkaa1/pck1/prkar1b/LOC108647342</t>
  </si>
  <si>
    <t>tags=14%, list=12%, signal=12%</t>
  </si>
  <si>
    <t>kcnmb3/atp1b1/rab3a/prkcg/LOC100491227/adcy9/plcb1/LOC108647353/gck/LOC105946713/glp1r/rims2/snap25</t>
  </si>
  <si>
    <t>nras/LOC116407520/adcy9/raf1/plcb1/elk1/LOC108647353/LOC116410975/LOC116410549/egr1/mapk14/jun/grb2/LOC105946713/pla2g4a/map2k1/prkcd/mapk12/pla2g4d/atf4/gnrh1</t>
  </si>
  <si>
    <t>LOC101731553/adcy5/pla2g4f/LOC101733271/LOC116409681/LOC116406435/hsd17b7/alox5/scarb1/LOC101731435/LOC734139/prkaca/LOC100490615/hsd17b1/acot2/LOC100498625/akr1c3</t>
  </si>
  <si>
    <t>tags=11%, list=7%, signal=11%</t>
  </si>
  <si>
    <t>mapk13/prkaca/cpeb2/krasl/cpeb3/bub1/pgr/LOC105947542/cpeb1/mapk10/pik3cb/ccna2</t>
  </si>
  <si>
    <t>nos3/LOC101733271/creb3l4/esr1/gnai1/pik3r3/gnai2/gnaq/itpr2/atf6b/hsp70/krt18.3/LOC116406583/krt23/kcnj3/LOC101731435/atf2/hbegf/krt50/shc3/kcnj6/LOC101733496/kcnj9/plcb2/prkaca/LOC116407819/krt19/mmp2/krasl/pgr/calml4/pik3cb/mmp9.1</t>
  </si>
  <si>
    <t>nras/dvl3/prkcg/adcy9/wnt10a/raf1/fzd8/plcb1/ednrb/LOC108647353/ctnnb1/LOC105946713/map2k1/fzd5/wnt7b/wnt7a</t>
  </si>
  <si>
    <t>nras/stat3.2/irf1/prl.2/stat3.1/tnfsf11/stat5b/raf1/socs2/socs1/mapk14/gck/grb2/map2k1/mapk12</t>
  </si>
  <si>
    <t>atp1b1/prkcg/slc26a4.2/adcy9/plcb1/LOC108647353/pdia4/ttf2/LOC105946713/canx/LOC101732610/tshr/pax8/atf4</t>
  </si>
  <si>
    <t>nras/hdac2/atp1b1/prkcg/med24/rxra/med16/raf1/plcb1/LOC108647353/tc1a/med12/ctnnb1/dio3</t>
  </si>
  <si>
    <t>tags=21%, list=14%, signal=18%</t>
  </si>
  <si>
    <t>stat3.2/stat3.1/ppargc1a/rxra/LOC101730587/LOC100494473/agrp/tnfrsf1a/ptpn11b/prkab2/prkag1/acacb/LOC100492865/prkaa1/pck1</t>
  </si>
  <si>
    <t>nras/prkcg/kcnj5/adcy9/ppp1r12c/raf1/plcb1/elk1/ppp1cc/LOC108647353/ptgs2/cd38/trpm2l/jun/LOC105946713/pla2g4a/prkab2/prkag1/cacng5/map2k1/pla2g4d/rock2/prkaa1/cacnb1/nfatc1/ppp3cc/actg1/fos/gucy1a2/camk4/pik3cg/adcy7/map2k5</t>
  </si>
  <si>
    <t>ppp4r3b/ppargc1a/pde3b/plcb1/LOC105948139/LOC108647353/tc1a/gck/LOC105946713/prkab2/prkag1/acacb/LOC100492865/atf4/prkaa1/pck1</t>
  </si>
  <si>
    <t>tags=34%, list=29%, signal=24%</t>
  </si>
  <si>
    <t>adcy9/pde3b/LOC108647353/ptgs2/plaat3/LOC105946713/tshr/cga/aqp7/prkg1/adcy7/ptgs1/npy/insr/ptger3/akt2/npr1/akt1/LOC100494858/LOC100498409/LOC100488597</t>
  </si>
  <si>
    <t>tags=40%, list=24%, signal=31%</t>
  </si>
  <si>
    <t>ptger4/agtr1/ednra/ppp3ca/itpr1/adrb1/kcnj2/LOC101731553/pde3a/gucy1b1/adcy5/LOC101733271/gnai1/clca1.3/ppp3cb/gnai2/gnaq/ace/itpr2/LOC101731435/cacna1c/LOC101733812/clca1.2/plcb2/edn3/prkaca/clca1.1/calml4/cacna1f</t>
  </si>
  <si>
    <t>itpr2/scarb1/atf6b/nr4a1/atp1a1/prkca/camk2g/LOC101731435/atp1a2/atf2/cacna1c/LOC116410313/LOC101733812/LOC101733496/kcnj9/plcb2/prkaca/atf1/prkd3/nr4a2/calml4/cacna1f</t>
  </si>
  <si>
    <t>tags=17%, list=11%, signal=16%</t>
  </si>
  <si>
    <t>LOC101731435/map2k4/atf2/gng12/shc3/nfkb1/col1a2/LOC101733496/vegfa/gng2/plcb2/mapk13/prkaca/acta2/mmp2/krasl/gng13/rela/nfkbia/mapk10/pik3cb/col3a1/mmp9.1</t>
  </si>
  <si>
    <t>tags=40%, list=24%, signal=30%</t>
  </si>
  <si>
    <t>agtr1/gna11/creb3l2/itpr1/LOC101731553/adcy5/pde8a/LOC101733271/creb3l4/cacna1h/kcna4/gnaq/itpr2/scarb1/atf6b/nr4a1/LOC101731435/atf2/cacna1c/pde8b/LOC101733812/LOC101733496/plcb2/prkaca/cacna1f</t>
  </si>
  <si>
    <t>tnfsf11/prkcg/vdr/adcy9/rxra/raf1/plcb1/fgfr1/LOC108647353/lrp5/egr1/LOC105946713/map2k1</t>
  </si>
  <si>
    <t>nras/prkcg/kcnj5/raf1/cacna1i/plcb1</t>
  </si>
  <si>
    <t>nras/stat3.2/stat3.1/prkcg/stat5b/igfals/adcy9/raf1/plcb1/socs2/LOC108647353/socs1/mapk14/grb2/LOC105946713/map2k1/mapk12/LOC100496658/igf1/atf4</t>
  </si>
  <si>
    <t>tags=34%, list=23%, signal=27%</t>
  </si>
  <si>
    <t>pik3r1/irs1/slc9a3r2/scnn1g/pik3r3/atp1a1/prkca/atp1a2/nedd4l/krasl/pik3cb</t>
  </si>
  <si>
    <t>ap2a1/atp1b1/prkcg/vdr/adcy9/plcb1/cltb/LOC108647353/slc8a1/LOC105946713</t>
  </si>
  <si>
    <t>dync2h1/adcy9/arhgdig/dync1li2/LOC108647353/LOC101733960/LOC105946713/rab5c/dync1li1</t>
  </si>
  <si>
    <t>atp1a1/LOC100496280/atp1a2/ca4.2/pck2</t>
  </si>
  <si>
    <t>atp6v1a/atp6v0a2/atp6v1g3/atp6v1e1</t>
  </si>
  <si>
    <t>tags=31%, list=14%, signal=27%</t>
  </si>
  <si>
    <t>itpr1/adrb1/adra1a/LOC101731553/lyz/gucy1b1/adcy5/nos1/chrm3/LOC101733271/gnaq/itpr2/slc12a2/atp1a1/prkca/LOC101731435/atp1a2/LOC101733556/amy2b/LOC100496982/trpv6/plcb2/dmbt1/LOC105945141/prkaca/kcnn4/ryr3/LOC101733498/LOC100493166/vamp1/calml4</t>
  </si>
  <si>
    <t>itpr1/kcnj2/LOC101731553/LOC100492908/adcy5/actb/chrm3/LOC101733271/LOC116407738/gnai1/mylk/gnai2/atp4a/gnaq/itpr2/atp1a1/prkca/camk2g/LOC101731435/atp1a2/kcnq1/plcb2/prkaca/hrh2/sstr2/calml4</t>
  </si>
  <si>
    <t>tags=32%, list=23%, signal=25%</t>
  </si>
  <si>
    <t>itpr1/slc4a4/LOC100487533/LOC100492908/adcy5/chrm3/LOC105947369/LOC116411698/pnliprp1/clca1.3/gnaq/LOC779885/LOC116408578/itpr2/slc12a2/rap1a/atp1a1/prkca/LOC116407767/pla2g1bl/atp1a2/LOC101733556/amy2b/kcnq1/LOC116411668/LOC100487643/clca1.2/plcb2/rab11a/clca1.1/pla2g2d/klk15/rhoa/pnlip</t>
  </si>
  <si>
    <t>pik3r1/LOC100493823/LOC101732850/hk2/pik3r3/atp1a1/atp1a2/amy2b/plcb2/hkdc1/pik3cb</t>
  </si>
  <si>
    <t>tags=34%, list=27%, signal=25%</t>
  </si>
  <si>
    <t>pga4/LOC100487899/col8a1/LOC100498532/slc6a19/col4a6/col21a1/slc7a7/col6a6/LOC101732997/col27a1/LOC100487533/LOC100492908/col11a2/col9a3/LOC105947369/mep1b/xpnpep2/LOC116408578/col8a2/atp1a1/LOC100490088/atp1a2/kcnq1/col1a2/slc3a2/slc1a1/col9a2/slc36a4/slc7a15/kcnn4/klk15/eln1/col3a1</t>
  </si>
  <si>
    <t>tags=38%, list=24%, signal=29%</t>
  </si>
  <si>
    <t>fabp2/mogat3/slc27a4/acat1/abcg5/pnliprp1/mttp.2/agpat1/LOC779885/cd36l/scarb1/LOC116407767/pla2g1bl/LOC100487643/LOC100135198/pla2g2d/pnlip</t>
  </si>
  <si>
    <t>atp1b1/ugt2a1/adcy9/rxra/ldlr/baat/slc4a2/LOC108647353/LOC101733960/LOC105946713/cyp7a1/abcc3/LOC116406461/ephx1/abcg2/slc9a3/ugt1a6/sctr</t>
  </si>
  <si>
    <t>LOC779885/scarb1/slc19a1/slc19a3.2/LOC100487643/cubn/LOC100135198/slc52a3/pnlip</t>
  </si>
  <si>
    <t>trpm7/atp1b1/vdr/LOC105947301/LOC116410391/atp7b/LOC116412277/slc8a1/hmox2/slc46a1/LOC100488346/slc9a3/atp2b3/LOC105947015/slc40a1/slc34a3/LOC100497855</t>
  </si>
  <si>
    <t>LOC101730739/tspo/mylip/npc2/abcg5/LOC116410814/cd36l/scarb1/LOC100489744/apoc1/lrp2/angptl3/cetp/LOC100135198/vapb/apoh</t>
  </si>
  <si>
    <t>aldh3b1/gapdh/fbp1/acss2.1/LOC100486839/tc1a/adh6/g6pc.1/pdhb/aldh9a1/aldh3b2/LOC100492955/pck2/pkm/adh5/LOC100485303/LOC100216148/aldh2/dld/aldh3a2</t>
  </si>
  <si>
    <t>tags=52%, list=31%, signal=36%</t>
  </si>
  <si>
    <t>sdha/pdhb/mdh1/idh1/idh3b/pck2/sucla2/idh3g/sdhb/sdhc/dld/fh/ogdhl/ogdh/idh2</t>
  </si>
  <si>
    <t>fbp1/tc1a/rbks/dera</t>
  </si>
  <si>
    <t>tags=42%, list=30%, signal=29%</t>
  </si>
  <si>
    <t>sord/Ugt2a2/LOC448579/ugp2/LOC100127873/ugt1a6/dcxr/ugdhl</t>
  </si>
  <si>
    <t>tags=31%, list=25%, signal=24%</t>
  </si>
  <si>
    <t>fbp1/pfkfb3/sord/tc1a/enosf1/LOC100492955/gmppa/LOC100485303/tigar/khk/gmds</t>
  </si>
  <si>
    <t>tags=23%, list=14%, signal=19%</t>
  </si>
  <si>
    <t>gck/g6pc3.1/mgam/glb1l/gale/glb1/hk1</t>
  </si>
  <si>
    <t>tags=44%, list=32%, signal=30%</t>
  </si>
  <si>
    <t>Ugt2a2/aldh9a1/aldh2/LOC100127873/aldh3a2/ugt1a6/ugdhl/aldh1b1</t>
  </si>
  <si>
    <t>tags=23%, list=9%, signal=21%</t>
  </si>
  <si>
    <t>acsl6/acaca/mcat/rpp14/acsbg1</t>
  </si>
  <si>
    <t>ppt1/hsd17b12/elovl1/hacd1/ppt2</t>
  </si>
  <si>
    <t>acsl4/acat1/acat2/acox3/LOC100486839/hadhb/adh6</t>
  </si>
  <si>
    <t>lbr/cyp2r1/ebp/tm7sf2/hsd17b7/sqle/sc5d</t>
  </si>
  <si>
    <t>LOC100497738/LOC100497423/LOC116408197/hsd17b4/acox2</t>
  </si>
  <si>
    <t>tags=25%, list=10%, signal=23%</t>
  </si>
  <si>
    <t>coq7/LOC594976/ggcx</t>
  </si>
  <si>
    <t>LOC100497556/cyp19a1/sult1e1/akr1d1/akr1c2/Ugt2a2/sult2b1/sts/hsd11b1/LOC100497503/LOC100498051/srd5a1</t>
  </si>
  <si>
    <t>atp6v1g2/atp5f1e/atp6v0d1/cox6b1/ndufb6/cox5a/atp6v0e1/ndufab1/LOC101732809/uqcrc2/ndufb10/cyct/NDUFC1/ATP8/cox7a2l/ndufb9/atp6v0a2/sdha/cox4i1/ndufa3/atp6v0e2/ndufs5/atp6v1al/atp6v1f/ndufa9/ndufa1/LOC100487454/ndufa5/ndufa4/LOC100127850/sdhb/ndufa12</t>
  </si>
  <si>
    <t>LOC100498257/gpt2/cps1/nos3/gpt/got1/gls2</t>
  </si>
  <si>
    <t>tags=13%, list=11%, signal=11%</t>
  </si>
  <si>
    <t>enpp4/nudt9/LOC101732477/nt5c1a/impdh1/pde11a/ada2/hprt1/adcy9/pde4c/nudt5/hddc2/gucy1a1/nme3/rrm2.1/impdh2</t>
  </si>
  <si>
    <t>tags=20%, list=16%, signal=16%</t>
  </si>
  <si>
    <t>dtymk/uck2/nt5c1a/nme3/rrm2.1/nt5c3a/rrm2.2/dhodh/LOC100495335/dck.1/cmpk1</t>
  </si>
  <si>
    <t>asrgl1/ass1/rimklb/aldh4a1/LOC100486129/glud1/adssl1/gfpt2/gad1.2</t>
  </si>
  <si>
    <t>gldc/sardh/LOC100485322/bhmt/dmgdh/glyctk/maob/chdh/LOC101730350/psph/gcat/phgdh</t>
  </si>
  <si>
    <t>tags=27%, list=26%, signal=20%</t>
  </si>
  <si>
    <t>bcat2/adi1/gclm/cdo1/kyat3/sds/mdh1/mtap/mat1a/LOC100496394/tat/ldha/ahcyl1</t>
  </si>
  <si>
    <t>aldh6a1/acat1/bcat2/hsd17b10/acat2/pcca/hadhb</t>
  </si>
  <si>
    <t>ezh1/dot1l/acat1/acat2/dhtkd1/kmt2c/LOC101731011/colgalt2/aldh9a1/kmt2b/LOC116408207/aass/nsd2/colgalt1/aldh2/suv39h2/dld/kmt5c/aldh3a2/cercam</t>
  </si>
  <si>
    <t>LOC100498433/smox/agmat/p4ha3/aldh4a1/arg2/dao/ckb/p4ha2/LOC116409860/aldh9a1</t>
  </si>
  <si>
    <t>tags=35%, list=24%, signal=26%</t>
  </si>
  <si>
    <t>aldh3b1/carnmt1/hnmt/aldh9a1/aldh3b2/LOC100495198/aldh2/aldh3a2</t>
  </si>
  <si>
    <t>aldh3b1/LOC594976/LOC100486839/adh6/aoc3/gstz1/aldh3b2/LOC100495198/adh5/LOC100496394</t>
  </si>
  <si>
    <t>tags=41%, list=25%, signal=31%</t>
  </si>
  <si>
    <t>aldh3b1/LOC594976/aoc3/aldh3b2/LOC100495198/LOC100496394/tat</t>
  </si>
  <si>
    <t>acat1/acat2/dhtkd1/kyat3/ido1/aldh9a1/afmid/LOC100495198/cat.1/tph1/LOC100496394/aldh2/dld/aldh3a2</t>
  </si>
  <si>
    <t>aldh3b1/aldh6a1/smox/acox3/aoc3/csad/aldh9a1/aldh3b2/gad1.2</t>
  </si>
  <si>
    <t>tags=44%, list=23%, signal=34%</t>
  </si>
  <si>
    <t>ggt1/cdo1/ggt6/csad/gad1.2/ggt7/baat/LOC100496940</t>
  </si>
  <si>
    <t>tags=20%, list=7%, signal=19%</t>
  </si>
  <si>
    <t>pstk/sephs3/sepsecs/txnrd1</t>
  </si>
  <si>
    <t>tags=34%, list=17%, signal=28%</t>
  </si>
  <si>
    <t>gsto1/nat8.6/ggt1/LOC100498433/gpx1/gclm/LOC496693/txndc12/gstt1/nat8.1/rrm2.1/gpx4/LOC100496158/ggt6/rrm2.2/LOC100498331/gpx7/LOC734071/oplah/idh1</t>
  </si>
  <si>
    <t>tags=41%, list=21%, signal=32%</t>
  </si>
  <si>
    <t>ganc/g6pc.3/LOC100485534/gba3/gys1/gck/g6pc3.1/mgam/gbe1/LOC100491051/enpp3/hk1/enpp1</t>
  </si>
  <si>
    <t>mgat4a/rpn2/stt3b/LOC100493854/alg5/st6gal1/ganab/rpn1/mgat4c</t>
  </si>
  <si>
    <t>hexb/gba/neu1/glb1l/neu3.3/neu3.1/glb1/aga</t>
  </si>
  <si>
    <t>galnt2/galnt4/galnt12/galnt6.3/c1galt1c1/LOC116409854/abo2/st6galnac3/galnt14</t>
  </si>
  <si>
    <t>tags=33%, list=26%, signal=25%</t>
  </si>
  <si>
    <t>b4galt3l1/alg9/LOC100489718/tusc3/LOC116406931/ddost/alg1/mgat1/hexb/mgat4a/rpn2/stt3b/LOC100493854/st3gal3/rpn1/mgat4c</t>
  </si>
  <si>
    <t>tags=40%, list=27%, signal=29%</t>
  </si>
  <si>
    <t>galnt2/xxylt1/galnt4/galnt12/galnt6.3/c1galt1c1/colgalt2/poglut1/rfng/pofut1/galnt14/st6gal2/gxylt2/colgalt1/pomt2/galnt15/cercam/LOC100496837/b4galt3/b4galt1l</t>
  </si>
  <si>
    <t>pomgnt1/LOC105945212/rxylt1/b3gat1</t>
  </si>
  <si>
    <t>tags=31%, list=20%, signal=25%</t>
  </si>
  <si>
    <t>LOC105947355/gnpda2/amdhd2/gne/gnpnat1/cmahp/hexb/gck/fpgt/gfpt1/LOC548945/galk2/pmm1/chia/gale/hk1</t>
  </si>
  <si>
    <t>galns/arsb/hyal2/ids</t>
  </si>
  <si>
    <t>b4galt7/csgalnact2/chst12/xylt2</t>
  </si>
  <si>
    <t>tags=50%, list=34%, signal=33%</t>
  </si>
  <si>
    <t>st3gal2.2/b3gnt7/fut8/b3gnt2/b4galt3l1/chst1/chst6/chst2/st3gal3/LOC100489267</t>
  </si>
  <si>
    <t>b4galt7/glce/xylt2/extl3/ext1/hs6st2/b3galt6</t>
  </si>
  <si>
    <t>tags=38%, list=27%, signal=27%</t>
  </si>
  <si>
    <t>mboat1/mgll/LOC100485787/lipc/mogat2.2/LOC100487643/lclat1/LOC100492444/aldh9a1/gla/LOC100135382/LOC394967/lpin1/LOC100489174/agk/lpin3/plpp2/agpat2/aldh2/pnliprp2/gpam/aldh3a2/plpp3/lpin2/dgat2/mboat2</t>
  </si>
  <si>
    <t>aldh6a1/itpka/isyna1/pi4k2a/mtmr2/inpp5a.2/LOC116409534/fig4/pik3cb/inpp5b/pik3c3/itpk1/pik3ca/inpp5e/pip5k1b/ipmk/pip4k2b/inpp1/LOC100496685</t>
  </si>
  <si>
    <t>gpaa1/pign/pyurf/pigb/pigw/pigl/pigf/piga/pigs/pigy</t>
  </si>
  <si>
    <t>pgs1/pla2g3/dgkk/dgka/ptdss1/lpcat1/LOC448069/chpt1/phospho1/pnpla6/pla2g6/chka/pla2g4f/lypla2/pla2g2d/LOC101732808/cds1/chkb/dgkq/selenoi/dgkb/LOC116407702/plpp5/LOC116406655</t>
  </si>
  <si>
    <t>pla2g3/lpcat1/gdpd3/chpt1/pla2g6/pafah1b3/enpp2/pla2g4f/pla2g2d/LOC101732808/selenoi/LOC116407702/LOC116406655</t>
  </si>
  <si>
    <t>tags=21%, list=12%, signal=19%</t>
  </si>
  <si>
    <t>ptgs2/akr1c8p/pla2g6/ephx2/pla2g4f/pla2g2d/LOC101732808/LOC100490956/ptges/LOC116409681/LOC116407702/gpx8/LOC116406655</t>
  </si>
  <si>
    <t>tags=37%, list=23%, signal=28%</t>
  </si>
  <si>
    <t>LOC100487054/jmjd7-pla2g4b/cyp2a6.1/LOC101733311/pla2g3/pla2g6/pla2g4f/pla2g2d/LOC101732808/LOC116407702/LOC116406655</t>
  </si>
  <si>
    <t>tags=33%, list=11%, signal=30%</t>
  </si>
  <si>
    <t>LOC101733311/pla2g3/pla2g6/pla2g4f/pla2g2d/LOC101732808/LOC116407702/LOC116406655</t>
  </si>
  <si>
    <t>acer2/sptlc1/smpd3/cers4/gba/sgpp1/neu1/acer1/sgms2/glb1l/neu3.3/neu3.1/sgpl1/sphk2/glb1</t>
  </si>
  <si>
    <t>tags=42%, list=35%, signal=28%</t>
  </si>
  <si>
    <t>st8sia1/LOC116410429/abo.1/LOC116409854/LOC100491742/fut6.2/b3galt5.4/LOC100488200/abo.3/b3gnt5/LOC100487440/b4galt4/b4galt3/b4galt1l/fut6/LOC100491908/b3gnt3.2/a4galt/st3gal4/fut7/LOC116406760/b3galt5.3/LOC100492744/LOC100485652/LOC100487812</t>
  </si>
  <si>
    <t>st8sia1</t>
  </si>
  <si>
    <t>tags=12%, list=8%, signal=12%</t>
  </si>
  <si>
    <t>st8sia1/st6galnac6</t>
  </si>
  <si>
    <t>tags=40%, list=26%, signal=29%</t>
  </si>
  <si>
    <t>acat1/acat2/acss2.1/LOC100486839/glo1/adh6/pdhb/aldh9a1/mdh1/hagh/pck2/pkm/adh5/me2/aldh2/dld/aldh3a2/me3/ldha</t>
  </si>
  <si>
    <t>acat1/pgp/gcsh/acat2/acss2.1/pcca</t>
  </si>
  <si>
    <t>echdc1/aldh6a1/acss2.1/acox3/pcca</t>
  </si>
  <si>
    <t>tags=30%, list=20%, signal=24%</t>
  </si>
  <si>
    <t>acat1/acat2/l2hgdh/hmgcs1/gad1.2/LOC100497276</t>
  </si>
  <si>
    <t>tags=29%, list=28%, signal=21%</t>
  </si>
  <si>
    <t>aldh1l1/aldh1l2/LOC116408583/mthfs/atic/amt</t>
  </si>
  <si>
    <t>tags=23%, list=14%, signal=20%</t>
  </si>
  <si>
    <t>ak1/alpl/acp1</t>
  </si>
  <si>
    <t>tags=19%, list=19%, signal=16%</t>
  </si>
  <si>
    <t>nt5m/nmrk1/nmnat1/nudt12/LOC100492062/LOC100497323/nnt/LOC101731924/LOC101733556/enpp3/LOC100127789/mett/enpp1/qprt</t>
  </si>
  <si>
    <t>tags=14%, list=5%, signal=13%</t>
  </si>
  <si>
    <t>bcat2/aasdhppt/ppcs</t>
  </si>
  <si>
    <t>tags=43%, list=32%, signal=29%</t>
  </si>
  <si>
    <t>LOC105945135/LOC116406435/mocos/LOC100490929/cbr1.1/alpi.2/cbr1.3/cbr1.2/pah/akr1c1/dhfr/spr/alpl/akr1c8p/LOC100490956/LOC116409681</t>
  </si>
  <si>
    <t>retsat/rdh10/LOC100486839/Ugt2a2/dhrs9/adh6/LOC100497503/rdh7/lrat/adh5/LOC100497808/aldh1a2/dhrs4/rdh13</t>
  </si>
  <si>
    <t>blvrb/ppox/LOC105945802/Ugt2a2/uros/alad/alas2</t>
  </si>
  <si>
    <t>acat1/pdss2/acat2/pdss1/pmvk/hmgcs1/idi1/pcyox1</t>
  </si>
  <si>
    <t>tags=31%, list=19%, signal=25%</t>
  </si>
  <si>
    <t>ca6/LOC100498257/cps1/ca12/car1_predicted</t>
  </si>
  <si>
    <t>tags=36%, list=13%, signal=32%</t>
  </si>
  <si>
    <t>impad1/tst/suox/bpnt1</t>
  </si>
  <si>
    <t>mtfmt/farsa/rars2/sars2/lars1/eprs1/pars2/rars1/pstk/cars2/qrsl1/sepsecs/wars2/gatc/vars2/qars1</t>
  </si>
  <si>
    <t>tags=34%, list=18%, signal=28%</t>
  </si>
  <si>
    <t>aldh3b1/gsto1/ephx1/LOC496693/LOC100486839/Ugt2a2/gstt1/hsd11b1/adh6/LOC100496158/LOC448579/LOC100498331/LOC734071/akr7a2/aldh3b2</t>
  </si>
  <si>
    <t>aldh3b1/gsto1/fmo1/LOC496693/LOC100486839/Ugt2a2/gstt1/adh6/LOC100496158/LOC100498331/fmo5.1/LOC734071/aldh3b2/LOC100489408/LOC100495198/adh5</t>
  </si>
  <si>
    <t>uck2/gsto1/impdh1/hprt1/LOC496693/ces3.5/Ugt2a2/gstt1/nme3/rrm2.1/impdh2/LOC100496158/rrm2.2/LOC100498331</t>
  </si>
  <si>
    <t>LOC100497738/LOC100497423/hsd17b12/LOC116408197/elovl1/hacd1/hsd17b4</t>
  </si>
  <si>
    <t>tags=30%, list=19%, signal=25%</t>
  </si>
  <si>
    <t>abcc3/LOC100485969/abca3/abcc12/abcb11.2/abcd1/tc3a/LOC116406716/abcd3/abca4/abcc2/abcc6/abca12</t>
  </si>
  <si>
    <t>nxpe1/emg1/nxf1/utp14a/pol/tcof1/RTase/ran/csnk2b/gar1/nob1/utp4/eif6/ak6/utp18/gnl3l/LOC100490733/gtpbp4/nol6/nop10/pop4/LOC101731022/bms1/wdr43/mphosph10/xrn1/HEATR1/xpo1</t>
  </si>
  <si>
    <t>tags=14%, list=14%, signal=12%</t>
  </si>
  <si>
    <t>rps26/mrps9/rpl30/mrpl14/rpl22l1/rbm6/mrps2/mrpl15/rplp0/rpl21/rpl31/LOC116411507/mrps16/rps23/rpl7/rps17/rpl22/rpl24</t>
  </si>
  <si>
    <t>sumo3/nup210/nxf1/eef1a1/nup35/ddx19b/snupn/xpo6/nup214/nupl2/ran/pnn/LOC100498194/nup205/ndc1/eef1a2/eif4a3.1/nup62/thoc1/nup54/LOC100490733/thoc3/rbm8a/nup155/LOC116411671/ipo8/tnpo3/xpot/alyref</t>
  </si>
  <si>
    <t>LOC100487280/nudt21/msi2/smg1/LOC105947167/tardbp/pcf11/nxf1/gspt1/cstf1/ddx19b/ppp2r3a/ppp2r1b/cpsf4/CSTF3/hbs1l/pnn</t>
  </si>
  <si>
    <t>cnot2/exosc9/btg4/pabpc4/hspa9/lsm3/btg3/exosc1/dcp1a/pabpc1/dis3/eno1/ttc37/exosc4/parn/cnot3/dis3l/lsm8/mphosph6/lsm2/mtrex/exosc7</t>
  </si>
  <si>
    <t>tags=24%, list=9%, signal=22%</t>
  </si>
  <si>
    <t>polr1e/polr2l.1/polr2j/polr3a/polr3gl/polr2b/polr2k/polr1a</t>
  </si>
  <si>
    <t>tags=12%, list=6%, signal=12%</t>
  </si>
  <si>
    <t>ercc3/gtf2f1/taf9b/mnat1/tbpl1</t>
  </si>
  <si>
    <t>rnaseh1/prim2/pold2/rfc3/pold1/lig1/rfc1/LOC734092/pold3/rfc2</t>
  </si>
  <si>
    <t>tags=21%, list=23%, signal=16%</t>
  </si>
  <si>
    <t>hspa1l/snrnp27/hspa1a/ccdc12/prpf4/srsf1/snrpa/prpf40b/dhx15/ddx42/snrpd3/sf3b3/prpf3/rbm17/prpf31/eif4a3.1/txnl4a/ctnnbl1/srsf6/hsp70/usp39/sf3a3/thoc1/thoc3/wbp11/rbm8a/ppih</t>
  </si>
  <si>
    <t>psmd1/psmb2/psmd8/psma5/psma3/psmc5/psme4</t>
  </si>
  <si>
    <t>tags=32%, list=11%, signal=28%</t>
  </si>
  <si>
    <t>oxa1l/spcs1/sec11a/srp14/sec63/sec11c/srp72</t>
  </si>
  <si>
    <t>tags=12%, list=10%, signal=11%</t>
  </si>
  <si>
    <t>fabp3/acsl6/fabp2/ehhadh/acsbg1/cd36l/cpt1al/acox2</t>
  </si>
  <si>
    <t>ung/neil3/pole2/apex2/neil2/marchf7/pole3/fen1</t>
  </si>
  <si>
    <t>tags=34%, list=15%, signal=29%</t>
  </si>
  <si>
    <t>ercc8/ercc3/mnat1/rad23b/ercc1/pold2/rfc3/pold1/rbx1/ercc4/lig1/rfc1/pold3/rfc2</t>
  </si>
  <si>
    <t>tags=43%, list=15%, signal=36%</t>
  </si>
  <si>
    <t>pold2/rfc3/mlh1/pold1/lig1/rfc1/pold3/msh6/rfc2</t>
  </si>
  <si>
    <t>tags=32%, list=23%, signal=24%</t>
  </si>
  <si>
    <t>eme1/babam2/sycp3/pold2/pold1/rad54b/brca2/pold3/top3b/rpa3/top3a/brip1</t>
  </si>
  <si>
    <t>tags=57%, list=11%, signal=51%</t>
  </si>
  <si>
    <t>lig4/mre11/poll/polm/dntt/xrcc4/nhej1/fen1</t>
  </si>
  <si>
    <t>fanca/eme1/wdr48/fancm/ercc1/mlh1/polk/ercc4/brca2</t>
  </si>
  <si>
    <t>tags=12%, list=12%, signal=11%</t>
  </si>
  <si>
    <t>il1r1/map2k5/hspa1l/tnf/tek/bdnf/map3k20/ppm1b/hras/angpt2/LOC105947943/cacna1a/vegfd/prkaca/ntf3/LOC100485272/cacna1b/hspa1a/map2k1/ppp3ca/erbb3/cacng5/cacna1d/gadd45g/dusp4/ikbkb/dusp8/map3k12/stmn1/ntrk2/tab2/map4k1/map3k1/rasgrp4/rap1a</t>
  </si>
  <si>
    <t>tags=42%, list=31%, signal=29%</t>
  </si>
  <si>
    <t>LOC100496658/shc1/araf/camk2g/bad/gab1/mapk1/hbegf/raf1/gsk3b/pak6/crkl/pak5/rps6kb1/crk/erbb2/ptk2/areg/prkca/kras/jun/abl2/camk2a/src/erbb4/pak1/stat5b/sos1/pak4/abl1/pak3/akt1</t>
  </si>
  <si>
    <t>ppm1b/cyld/bmpr1b/ube2d1/tbx2/LOC100489307/map2k1/ube2d3/frk/ywhaq/tle1/tec/tab2/LOC101734669/duox1/tnik/rasa1</t>
  </si>
  <si>
    <t>rasa2/igf2/pla2g3/rasgrf2/prkca/ngf/ralbp1/LOC108647353/csf1/grin2b/kras/efna4/abl2/pdgfd/vegfb/gng5/pla2g6/igf3/pak1/rab5d/faslg/pla2g4f/plce1/fgf5/pdgfra/LOC105946713/rasal1/LOC101731784/foxo4/sos1/pak4/fgf9/htr7/pla2g2d/efna5/stk4/pdgfrb/ptpn11b/rasgrp3/igf1r/rap1b/gng2/kdrl/abl1/LOC116407702/calm2/pak3/akt1/flt3/flt4/chuk/LOC116406655</t>
  </si>
  <si>
    <t>crk/itgb3/sipa1l1/rapgef3/rapgef5/lcp2/vasp/LOC116407804/farp2/adcy8/prkca/ngf/rapgef4/dock4/map2k6/csf1/grin2b/kras/lpar1/efna4/pdgfd/prkcz/vegfb/sipa1/src/prkd3/plcb3/plce1/fgf5/pdgfra/gnas/pard6b/fgf9/efna5/pdgfrb/LOC100490079/gnaq/rasgrp3/igf1r/rap1b/kdrl/calm2/akt1/LOC100491885/flt4/fyb1/arap3</t>
  </si>
  <si>
    <t>prkca/LOC116412424/ngf/LOC108647353/ryr1/pdgfd/nos3/drd1c/pde1b/ednrb/vegfb/camk2a/IGHV3-43/ret/erbb4/htr2b/ltb4r2/phkg2/plcb3/IGHV3-48/IGHV3-23/plce1/atp2b3/fgf5/pdgfra/avpr1a/LOC105946713/gnas/mylkl/LOC101731784/asph/ntsr1/tnnc2/fgf9/htr7/trhr2/pdgfrb/p2rx7/gnaq/ptafr/ppp3r1/kdrl/calm2/sphk2/flt4/avpr1b/LOC101732037/slc8a1/LOC100486694/LOC100494943</t>
  </si>
  <si>
    <t>npr2/nos3/ednrb/adora1/nppa/creb3l1/kcnmb4/plcb3/atp2b3/rock1/adora3.1/mylkl/gtf2i/mef2a/gnaq/ppp3r1/creb1/calm2/akt1/npr1/slc8a1/LOC100493940</t>
  </si>
  <si>
    <t>adcy8/creb5/atp1b3/drd1/adcyap1r1/rapgef4/LOC108647353/grin2b/pde10a/jun/drd1c/gpr119/camk2a/cftr/pak1/adora1/nppa/creb3l1/LOC108647650/LOC100495521/plce1/atp2b3/rock1/LOC105946713/gnas/LOC101731784/LOC100492010/LOC108648264/htr1b/tshb/rap1b/slc9a1/LOC100485135/creb1/calm2/akt1/npr1/arap3</t>
  </si>
  <si>
    <t>tags=28%, list=21%, signal=23%</t>
  </si>
  <si>
    <t>il1r1/il12rb1/il11ra/tnf/ccr3/il16/tnfrsf12a/tnfsf12/tnfsf15/bmp6/bmpr1b/LOC116408799/tnfsf10/LOC101730941/LOC101734580/ltb/cxcr5/gdf6/il15/LOC100498234/crlf2/il12b/bmp2/ifnar1/il6r/amh/edar/il5ra/il2rb/tnfrsf11a/ifnar2.2/il13ra2/cxcl13/LOC100496393/il34/LOC101734231/il22ra1/ghr/LOC100496716/LOC116408213/acvr1/lep/bmp3/tnfrsf25/LOC100498389/cxcr4/il15ra/ctf1/ccl4/LOC100491460/gdf5/LOC101733520/il20rb/ccl20/gdf10/CCL11/tnfrsf6b/nradd/clcf1/il10ra/LOC100498117</t>
  </si>
  <si>
    <t>tnf/ccr3/tnfsf10/cxcr5/LOC100498234/il6r/il2rb/cxcl13/LOC100496393/il34/il22ra1/LOC100496716/LOC100498389/cxcr4/ccl4/LOC100491460/LOC101733520/il20rb/ccl20/CCL11/il10ra</t>
  </si>
  <si>
    <t>crk/hck/gng3/ccl28/ptk2/LOC116410975/gnb1/adcy8/LOC100491716/ccl27/ccr2/LOC108647353/stat1/kras/itk/cxcr2/prkcz/LOC116406874/gng5/src/pak1/stat5b/LOC105945216/plcb3/cxcl11/LOC116407520/rock1/LOC105946713/LOC101731784/sos1/LOC100494745/LOC116408458/gnaq/LOC101730633/rap1b/gng2/akt1/cxcl8/ccr9/chuk/jak2</t>
  </si>
  <si>
    <t>il1r1/LOC100497860/IGHV3-73/LOC734077/tnf/bcl2/LOC100492142/LOC116408230/LOC101730417/cyld/LOC100496627/LOC113465273/LOC100489307/ltb/LOC100487181/LOC100498234/IGHV4-61/LOC100491920/LOC116407559/Trim25/IGHV5-51/LOC100494585/edar/Mid1/Trim14/gadd45g/pidd1/ikbkb/LOC100489697/tnfrsf11a/tab2/LOC100136946/IGHV5-10-1/IGKV3-11/LOC108644814/LOC108648784/csnk2b/LOC116408243/zap70/LOC105945218/LOC100496318/LOC100490328/IGHV1-46/LOC100493962/LOC100498389/LOC116408235/LOC116407504/blnk/IGHV4-39/ccl4/LOC100495885/LOC100491460/IGHV3-74/LOC100488183/LOC101733520/LOC116408231/LOC108645227</t>
  </si>
  <si>
    <t>bcl2/tek/elob/angpt2/LOC100485272/egln3/gapdh/serpine1/map2k1/timp-1/vhl/il6r/egln2/mtor/pfkfb3/LOC448677/tc1a/pik3cb/rbx1/cul2/pdhb/arnt/crebbp/ep300/pik3ca</t>
  </si>
  <si>
    <t>pdpk1/stk11/g6pc3.1/kras/gabarapl2/s1pr1/gadd45a/sgk1/faslg/LOC100495736/ccnb3/foxo4/sos1/foxo6/stk4/tgfb1/igf1r/gadd45b/akt1/ccnb1/chuk</t>
  </si>
  <si>
    <t>pik3c2b/dgkk/dgka/prkca/synj1/LOC101735025/ocrl/impa2/inpp4b/plcb3/plce1/impa1/inpp4a/cds1/dgkq/dgkb/calm2/mtmr8</t>
  </si>
  <si>
    <t>tags=8%, list=5%, signal=7%</t>
  </si>
  <si>
    <t>tnf/bcl2/bid/pld2/hras/gnai1/bax/LOC613063/map2k1</t>
  </si>
  <si>
    <t>adcy8/tsc1/dnm2/dgkk/dgka/prkca/rapgef4/arf1/kras/lpar1/pdgfd/cxcr2/cyth4/IGHV3-43/LOC100497020/plcb3/arl11l.1/IGHV3-48/IGHV3-23/pla2g4f/pdgfra/avpr1a/gnas/cyth3/sos1/fyn/pdgfrb/ptpn11b/dgkq/dgkb/akt1/sphk2/fcer1g/cxcl8/avpr1b/LOC101732037/LOC100486694/LOC100494943</t>
  </si>
  <si>
    <t>tags=22%, list=21%, signal=18%</t>
  </si>
  <si>
    <t>LOC100125055/gzmak/f2rl3/tbxa2r/lpar3/mtnr1a/LOC100491797/edn2/uts2b/p2ry11/drd4/uts2rl/LOC101732960/p2ry2/LOC100486806/thra/adcyap1/LOC116410948/LOC116411706/aplnr/agtr1/galr1/gria3/LOC100490615/LOC100494508/gabrp/LOC100490788/LOC101734099/LOC100492966/gzmh/grin3a/htr1a/sstr5/ptgdr/ghr/p2rx2/gabrb1/lpar4/glra1/adra1d/uts2rl3/adra2a/uts2rl2/lep/LOC116409676/ptger1/lpar6/mchr1.2/LOC100490828/grm8l/LOC116411697/pard3/LOC116411667/LOC100491805/rxfp4/c5ar1/chrna5/agtr2/gcgr/glp1r/mc5r/npb/LOC116412276/chrna7/gabbr2/glrb/lpar2/cysltr1/LOC101733910/LOC100490589</t>
  </si>
  <si>
    <t>smad4.1/ccna2/LOC108645757/cdc26/ywhae/mad2l1/smc1a/ccnb1.2/orc6/wee1/anapc10/bub3/gadd45g/ywhaq/cdknx/anapc13.2/rbx1/mad1l1/Anapc4/LOC734092/cdk1/crebbp/e2f4/ep300/anapc5/e2f3/rbl1/anapc13.1/ccne1/cdc45/anapc2/tfdp1</t>
  </si>
  <si>
    <t>LOC108645757/cdc26/ywhae/mad2l1/smc1a/prkaca/ccnb1.2/itpr2/map2k1/anapc10/ppp3ca/adcy9/slk/ywhaq/anapc13.2/rbx1/mad1l1/ppp2r1b/Anapc4/pgr/cdk1/rec8/cpeb1/LOC101731553/aurka/anapc5</t>
  </si>
  <si>
    <t>bcl2/bid/gtse1/cd82/ccnb1.2/bax/serpine1/tp53i3/perp/gadd45g/pidd1/rrm2.1/cyct/rrm2.2/cdk1</t>
  </si>
  <si>
    <t>ube2w/LOC108647342/LOC108645757/ercc8/nedd4l/elob/cdc26/LOC100158595/ube2d1/smurf2/LOC100496047/ube2d3/klhl13/vhl/anapc10/uba2/ube2j2/fbxw8/anapc13.2/rbx1/birc6/map3k1/cul2/sae1/rhobtb1/LOC108648784/Anapc4/cblb</t>
  </si>
  <si>
    <t>tags=10%, list=2%, signal=10%</t>
  </si>
  <si>
    <t>ctu1</t>
  </si>
  <si>
    <t>tags=33%, list=23%, signal=26%</t>
  </si>
  <si>
    <t>vamp4/stx1a/stx3/stx11/gosr2/vti1a/stx6/stx8/stx1b/vti1b/bet1</t>
  </si>
  <si>
    <t>tags=39%, list=31%, signal=27%</t>
  </si>
  <si>
    <t>mtor/atg4c/atg7/pik3c3/gabarap/ulk2/atg16l1/atg4d/becn1/ppp2ca/atg2a/ppp2cb</t>
  </si>
  <si>
    <t>cited2/hras/bcl2l13/nbr1/map1lc3b/fundc1/mfn2/fis1/rhot1/gabarap/csnk2b/ubc/usp30</t>
  </si>
  <si>
    <t>tags=15%, list=16%, signal=12%</t>
  </si>
  <si>
    <t>bcl2/hras/LOC116406583/prkaca/LOC613063/LOC116412427/map2k1/supt20h/rab39a/mtor/atg16l2/ctsl/deptorl/map1lc3b/pik3cb/hmgb1/atg4c/atg7/pik3c3/gabarap/rraga/ctsb/LOC101731553/snap29/pik3ca</t>
  </si>
  <si>
    <t>hspa1l/bcl2/nploc4/hsp90ab1/sec31a/hsp90aa1.2/sec24d/ube2d1/sec24c/mbtps1/ufd1/dnajc5b/hspa1a/bax/rad23b/rnf5/rrbp1/nsfl1c/ube2d3/ssr3/eif2ak2/sec63/bak1/ube2j2/LOC101730581/LOC100495980/rbx1/pdia3/bcap31/calr3/sec31b/dnajb1/ubxn8/tram1/man1c1/ubxn2a/cryaa/marchf6/ngly1/eif2ak1/erlec1/ubxn4/ube2d4/sec61a1/hsp70/prkcsh/syvn1/dnajb11/mogs</t>
  </si>
  <si>
    <t>tpp1/atp6v0d1/arsa.1/LOC613063/fam174/LOC100494325/gaa/laptm5/ap1g2/galns/man2b1/LOC116406662/ctsl/ctss.2/fuca1/LOC101730868/arsb/gzmh/atp6v0a2/slc11a2/hyal2/LOC100498238/ids/ctsb/galc/gla/acp5/manba/mcoln1/cd164</t>
  </si>
  <si>
    <t>epn3/hspa8/capzb/sh3glb2/rab11fip4/hgs/agap3/iqsec3/hspa1b/dnm2/LOC100495225/vta1/arf4/ccr2/arf1/cltcl1/epn2/cxcr2/prkcz/cyth4/vps25/rab11fip3/wipf1/arpc4/src/smad2/agap1/rab31/vps36/spg21/chmp5/kif5c/chmp2b/wipf3/rab5d/vps35/arl11l.1/pdgfra/arfgap3/cyth3/rab11b.1/pard6b/rufy1/wasl/washc2a/LOC116406581/il2rg/arap1/igf1r/actr2/sh3gl1/ldlrap1/snx6/stam/arap3</t>
  </si>
  <si>
    <t>tuba1cl.3/IGHV3-73/atp6v1g2/hla-dqa1/LOC116409798/LOC101735075/LOC116406517/LOC101731168/LOC100485201/atp6v0d1/comp/Pol/c1r/LOC100495542/asgr1/LOC100494325/thbs4/IGHV4-61/atp6v0e1/IGHV5-51/tuba1cl.2/LOC116406662/ctsl/LOC100493006/ctss.2/LOC101734099/LOC100492966/mhc2a/IGHV5-10-1/tubb3/thbs3/ncf4/atp6v0a2/calr3/pik3c3/tuba8/LOC100494930/LOC100498238/clec4e/hla-a/LOC100486944/LOC101734387/atp6v0e2/LOC116406716/LOC101735287/atp6v1al/IGHV1-46/atp6v1f/LOC100485512/LOC101731464/rab5a/LOC100487454/IGHV4-39</t>
  </si>
  <si>
    <t>tags=26%, list=17%, signal=22%</t>
  </si>
  <si>
    <t>hao1/pex19/nudt12/pex5/crat/pex10/pex1/ech1/pex3/prdx1/LOC100497738/mlycd/LOC100497423/pex13/ephx2/pex16/acsl6/abcd4/hacl1/ehhadh/gstk1/LOC116408197/hsd17b4/acox2</t>
  </si>
  <si>
    <t>mapkap1/rps6ka3/atp6v1d/atp6v1a/atp6v1b2/pten/atp6v1c1/tsc1/pdpk1/rragc/stk11/prkca/kras/fzd1/sesn2/atp6v1h/slc7a5/rragd/sgk1/telo2/slc3a2/wnt5a/sos1/fzd9/sec13/igf1r/akt1/wnt10a/wnt9a/wnt2b/chuk</t>
  </si>
  <si>
    <t>itga8/IGHV3-73/bcl2/tek/lpar3/LOC116407843/bdnf/hsp90ab1/LOC101733853/hsp90aa1.2/hras/angpt2/ywhae/LOC105947943/LOC100485201/vegfd/comp/ntf3/LOC100485272/LOC116408779/LOC100493728/pkn1/rxra/map2k1/gng13/lamb4/thbs4/ifnar1/ART2/il6r/IGHV4-61/erbb3/itgb8/IGHV5-51/mtor/LOC448677/il2rb/itga2b.2/ikbkb/ywhaq/pik3cb/ifnar2.2/ppp2r3a/col9a3/ntrk2/ppp2r1b/col6a2/LOC101734648/g6pc.1/itga9/LOC100170549/IGHV5-10-1/thbs3/gnb3</t>
  </si>
  <si>
    <t>creb5/tsc1/gys1/pdpk1/stk11/ppp2r2c/ppp2r5b/g6pc3.1/ppp2r5c/fbp2/lepr/ppp2r3c/mlycd/cftr/ppargc1a/creb3l1/LOC116406685/acaca/rab11b.1/hnf4a/ppp2r5a/igf1r/cd36l/creb1/akt1/cpt1al</t>
  </si>
  <si>
    <t>tuba1cl.3/tnf/bcl2/bid/LOC100489487/hras/Pol/tnfsf10/itpr2/bax/LOC613063/dab2ip/LOC100494325/map2k1/LOC101733406/tuba1cl.2/bak1/LOC116406662/ctsl/gadd45g/pidd1/LOC101730581/LOC100495980/ctss.2/ikbkb/pik3cb/cyct/lmnb1/birc5l/tuba8/LOC100498238/LOC108648784</t>
  </si>
  <si>
    <t>tags=15%, list=16%, signal=13%</t>
  </si>
  <si>
    <t>adcy8/creb5/tsc1/stk11/LOC108647353/kras/sesn2/ppargc1a/creb3l1/LOC105946713/LOC101731784/igf1r/creb1/akt1/rb1cc1</t>
  </si>
  <si>
    <t>far1/gsto1/Pol/ppp4r3b/vhl/LOC101733406/LOC496693/mtor/mt4/gstt1/ywhaq/pik3cb/LOC100496158/gabarap/LOC100498331/hsbp1l1/pik3ca/LOC734071/scd/washc3</t>
  </si>
  <si>
    <t>hspa1l/prkag2/hras/prkaca/hspa1a/adcy9/mtor/sod1/pik3cb</t>
  </si>
  <si>
    <t>lats2/elf1/btf3l4/mfn2/cyct/tab2/lmnb1/birc6/rhot1/LOC116409676/braf</t>
  </si>
  <si>
    <t>bcl2/bid/bax/bak1/cyct/birc5l/birc6/LOC108648784</t>
  </si>
  <si>
    <t>acsl4/gclm/lpcat3/map1lc3b/gpx4/atg7/slc11a2/LOC116409860/LOC100486462/LOC100496229</t>
  </si>
  <si>
    <t>tags=17%, list=12%, signal=15%</t>
  </si>
  <si>
    <t>h2az1/tnf/bcl2/bid/hsp90ab1/pycard/hsp90aa1.2/cyld/tnfsf10/LOC100497855/chmp2a/bax/LOC100489307/LOC100488021/ifnar1/eif2ak2/LOC101734827/chmp4b/LOC101730581/LOC100495980/pygm/hmgb1/ifnar2.2/mlkl/rbck1/h2afx.2</t>
  </si>
  <si>
    <t>ccna2/rad9b/traf3ip3/hras/LOC100497855/ccnb1.2/itpr2/LOC100495542/serpine1/LOC100498234/map2k1/ppp3ca/cacna1d/mtor/gadd45g/LOC101730581/LOC100495980/pik3cb/Hipk3/LOC100494930/hla-a/cdk1/mybl2/LOC101734387/e2f4/pik3ca/ppid/LOC100498389/vdac1/e2f3/rbl1/trpv4/rras2/ccne1</t>
  </si>
  <si>
    <t>tpm1/cox6b1/cox5a/cacng5/cacna1d/LOC101732809/uqcrc2/tnnc1/cox7a2l/atp1a2/cox4i1</t>
  </si>
  <si>
    <t>rapgef3/ppp1r1a/cacnb4/adcy8/creb5/atp1b3/crem/ppp2r2c/prkca/rapgef4/ppp2r5b/LOC108647353/ppp2r5c/camk2a/ppp2r3c/cacna2d4/creb3l1/plcb3/atp2b3/LOC105946713/gnas/LOC101731784/ppp2r5a/gnaq/slc9a1/creb1/calm2/akt1/scn1b/slc8a1</t>
  </si>
  <si>
    <t>LOC101732477/edn2/LOC100487727/LOC116406583/kcnma1/prkaca/itpr2/LOC116412427/map2k1/pla2g12b/adcy9/agtr1/arhgef12/cacna1d/gucy1a1</t>
  </si>
  <si>
    <t>apc2/smad4.1/dkk2/gpc4/prkaca/LOC116408733/ctgfl/notum/fosl1/ppp3ca/dand5/wif1/tle1/sfrp5/rbx1/prickle2/fzd7/LOC100493204/tcf7l1/axin2/csnk2b/crebbp/lrp6/ep300/LOC101731553</t>
  </si>
  <si>
    <t>tags=12%, list=5%, signal=11%</t>
  </si>
  <si>
    <t>kras/sos1/spire1</t>
  </si>
  <si>
    <t>dlc/LOC550107/rbpj/kat2b/tle1/LOC116412194/rfng/numb/crebbp/ep300/hes5.10</t>
  </si>
  <si>
    <t>tags=13%, list=4%, signal=12%</t>
  </si>
  <si>
    <t>bcl2/dhh/gli2/efcab7/ihh/prkaca/kif7/smurf2</t>
  </si>
  <si>
    <t>prkaca/smurf2/rbx1/en2/ptch1/LOC101731553/grk5/spop/grk6</t>
  </si>
  <si>
    <t>smad4.1/tnf/bmp6/bmpr1b/smurf2/gdf6/bmp2/amh/rbx1/ppp2r1b/fbn1/LOC101734231/tgif2/crebbp/acvr1/e2f4/nbl1/ep300</t>
  </si>
  <si>
    <t>sema4b/ssh3/slit1/pdpk1/prkca/efnb1/kras/efna4/sema3b/prkcz/camk2a/src/pak1/ssh2/myl12b/PLXNA3/sema4c/rock1/wnt5a/pard6b/shh/sema7a/pak4/l1cam/fyn/efna5/ptpn11b/ppp3r1/sema5b/abl1/pak3/dpysl2/lrrc4c/rgs3/LOC100494394/slit2</t>
  </si>
  <si>
    <t>raph1/dgkk/dgka/LOC108647353/psen1/LOC116406874/dusp5/ago3/dusp16/faah.1/LOC105945216/plcb3/adam10/LOC116407520/LOC105946713/gnas/LOC101731784/htr7/LOC116408458/gnaq/dgkq/dgkb/kif2a/slit2</t>
  </si>
  <si>
    <t>tags=25%, list=17%, signal=20%</t>
  </si>
  <si>
    <t>sh2d2a/mapkapk3/ptk2/prkca/kras/nos3/ptgs2/vegfb/src/pla2g4f/ppp3r1/akt1/sphk2</t>
  </si>
  <si>
    <t>smad4.1/prkag2/hras/prkaca/gnai1/itpr2/serpine1/map2k1/gng13/adcy9/aplnr/agtr1/mtor</t>
  </si>
  <si>
    <t>il1r1/tnf/LOC108647342/LOC101735075/cyld/LOC100489307/map2k1/fosl1/ifnar1/ppp3ca/ikbkb/pik3cb/tnfrsf11a/ifnar2.2/tec/tab2/ncf4</t>
  </si>
  <si>
    <t>apc2/smad4.1/gli2/bmp6/ywhae/bmpr1b/Pol/LOC100485014/serpine1/gdf6/lats2/bmp2/amh/ywhaq/ppp2r1b/fzd7/birc5l/llgl1/tcf7l1/axin2/LOC108648784</t>
  </si>
  <si>
    <t>dchs2/ywhae/LOC100485014/lats2/tshz3/rassf4/fjx1/ywhaq/ppp2r1b/llgl1/rassf2/pard3/ccne1/ppp2r2a/tshz1</t>
  </si>
  <si>
    <t>dchs2/LOC100485014/lats2/rassf4</t>
  </si>
  <si>
    <t>tags=13%, list=13%, signal=12%</t>
  </si>
  <si>
    <t>itga8/bcl2/LOC100487727/hras/vegfd/comp/diaph1/map2k1/shc3/lamb4/thbs4/ART2/itgb8/rapgef1/LOC101730581/LOC100495980/itga2b.2/pik3cb/col9a3/col6a2/itga9/LOC100170549/thbs3/rap1a/lamb2/LOC108648784/lamb3</t>
  </si>
  <si>
    <t>itga8/frem1/comp/lamb4/thbs4/ART2/itgb8/itga2b.2/col9a3/col6a2/itga9/LOC100170549/thbs3/lamb2/sv2c/lamb3</t>
  </si>
  <si>
    <t>alcam/LOC116408729/LOC100127707/mpz/vcan/cd40/vcam1/LOC101730487/LOC100497305/pecam1/cdh4/LOC100496024/TRAV26-1/nlgn4x/nfasc/LOC105945779/cldn16/cntn2/pdcd1lg2/nectin1/itga4/igsf11/LOC116407804/LOC108645196/LOC116412109/LOC100495225/LOC116406466/cldn6.1/cldn8.2/ncam2/cdh2/cdh15/LOC105945909/cd40lg/sdc1/cldn3/f11r/cldn15.2/l1cam/cldn4/jam3/LOC116406581/LOC100490079/cd34/cldn34/ptprc/LOC101731766/cd80/LOC100489120/lrrc4c/LOC101733058/nlgn1</t>
  </si>
  <si>
    <t>tags=27%, list=5%, signal=26%</t>
  </si>
  <si>
    <t>mapk1/tgfbr2.2/nectin3/tjp1/lmo7/LOC100486498/LOC100485322/vcl/ssx2ip/wasll/erbb2/nectin1/LOC108647613/iqgap1/farp2/LOC100036665/src/fyn/wasl/LOC100490079/igf1r/LOC101734942/acp1</t>
  </si>
  <si>
    <t>epb41l4b/tuba1cl.3/micall2/nedd4l/prkag2/prkaca/LOC100485014/cacna1d/tuba1cl.2/cldn8.3/jam2/cldn8.1/arpc5/ppp2r1b/arpc1b/LOC100488408/llgl1/map3k1/rap1a/tuba8/cldn11/LOC101731553/cldn6.2/prkag3/pard3/CLDN8/rapgef6/sympk/ppp2r2a/synpo/ybx3/LOC100486784/msn/MGC89056/cldn23/afdn/tuba1a/cldn15.1/LOC101731214/tubal3.2</t>
  </si>
  <si>
    <t>map2k5/tuba1cl.3/hras/prkaca/gnai1/itpr2/map2k1/adcy9/tuba1cl.2/gucy1a1/LOC100498055</t>
  </si>
  <si>
    <t>axin1/inhba/smad1/lif/kras/fzd1/smad2/acvr2b/smarcad1/pcgf3/wnt5a/tbx3/fzd9/igf1r/akt1/wnt10a/dusp9/wnt9a/wnt2b/LOC116406464/pcgf5/lhx5/jak2</t>
  </si>
  <si>
    <t>f2rl3/LOC116406517/fgg/Pol/c1r/LOC101732960/serpine1/LOC100492100/f5/LOC101734099/LOC100492966/LOC100498622/LOC116412437</t>
  </si>
  <si>
    <t>f2rl3/tbxa2r/p2ry12/LOC100487727/fgg/prkaca/gnai1/itpr2/snap23/ART2/adcy9/arhgef12/gucy1a1/LOC100498055/itga2b.2/pik3cb</t>
  </si>
  <si>
    <t>tags=29%, list=15%, signal=25%</t>
  </si>
  <si>
    <t>hspa1l/tnf/hla-dqa1/hsp90ab1/hsp90aa1.2/LOC100495542/hspa1a/LOC100494325/ciita/LOC116406662/ctsl/ctss.2/rfx5/mhc2a/pdia3/rfxap/IGKV3-11/calr3/LOC100494930/LOC100498238/hla-a/LOC101734387/ctsb/LOC116406716</t>
  </si>
  <si>
    <t>h2az1/IGHV3-73/LOC101735075/fgg/h3f3b/LOC100485201/LOC116407592/hdac7/Pol/LOC100488021/map2k1/IGHV4-61/LOC116406659/hdac9/clcn3/IGHV5-51/mtor/itga2b.2/selp/LOC101734099/camp/pik3cb/hmgb1/LOC100492966/IGHV5-10-1/gzmh/LOC116407584/ncf4/atg7/h2afx.2/LOC105947131</t>
  </si>
  <si>
    <t>tags=47%, list=34%, signal=31%</t>
  </si>
  <si>
    <t>agtr1/gzmh/atp6ap2/agtr2/mme/cpa3/anpep/ace2/LOC105947369</t>
  </si>
  <si>
    <t>irf5/tollip/rela/LOC116408033/il1b/tlr2/LOC100485358/cd40/LOC100487973/ripk1/cxcl2/irak4/LOC105946938/LOC100495962/ikbke/tbk1/LOC116409784/LOC100490139/map2k6/stat1/LOC100489423/LOC100491693/jun/tlr1/cxcl11/tlr3/tlr9/LOC100496647/LOC101730633/akt1/cxcl8/cd80/map3k8/chuk</t>
  </si>
  <si>
    <t>casr/tnf/bcl2/LOC116407843/hsp90ab1/pycard/LOC101733853/hsp90aa1.2/txn2/ywhae/LOC116406583/LOC116408779/LOC100493728/LOC100497855/itpr2/pkn1/LOC116412427/LOC100498234/ifnar1/LOC101734827/LOC100170420/erbin/LOC101733632/LOC100487890/ikbkb/map1lc3b/camp/ifnar2.2/mfn2/tab2/rbck1/gbp2/LOC108648784/gabarap/mavs/LOC100496716/ctsb/sting1/rnf31/LOC100492519/LOC100485739</t>
  </si>
  <si>
    <t>LOC100497860/LOC734077/tnf/LOC100492142/LOC116408230/LOC101730417/cyld/ddx3x/LOC100496627/LOC113465273/LOC100489307/LOC101734580/LOC100487181/LOC100498234/il12b/dhx58/otud5/LOC100491920/LOC116407559/Trim25/LOC100494585/Mid1/Trim14/ikbkb/LOC100489697/LOC100136946/map3k1/LOC108644814/mavs/LOC116408243/sting1/LOC105945218/LOC100496318/LOC100490328/LOC100493962/LOC100498389/LOC116408235/LOC116407504</t>
  </si>
  <si>
    <t>rela/LOC116408033/il1b/ripk1/polr2l.1/polr3a/LOC105946938/ikbke/tbk1/LOC116409784/polr3gl/cxcl11/PYCARD/polr2k/LOC100490663/chuk</t>
  </si>
  <si>
    <t>ube2d1/ube2d3/ikbkb/tab2/duox1/LOC108648784</t>
  </si>
  <si>
    <t>tnf/LOC116409798/pycard/cyld/hras/LOC101731168/LOC116406583/itpr2/LOC100489307/LOC101734580/LOC116412427/asgr1/il12b/ppp3ca/arhgef12/LOC101734827/LOC100493006/ikbkb/pik3cb</t>
  </si>
  <si>
    <t>tags=22%, list=17%, signal=18%</t>
  </si>
  <si>
    <t>il12rb1/il11ra/bcl2/LOC108647342/hras/LOC116408799/LOC101734580/il15/crlf2/il12b/ifnar1/il6r/mtor/il5ra/il2rb/pik3cb/ifnar2.2/il13ra2/LOC100496393/il22ra1/ghr/LOC116408213/crebbp/lep/ep300/pik3ca/il15ra/socs6/ctf1</t>
  </si>
  <si>
    <t>il1r1/il11ra/IGHV3-73/tnf/hla-dqa1/LOC101735075/LOC116410833/LOC116408799/il6r/IGHV4-61/IGHV5-51/il5ra/itga2b.2/LOC116408728/mhc2a/IGHV5-10-1/LOC100488056</t>
  </si>
  <si>
    <t>IGHV3-73/tnf/bid/LOC100489487/hras/Pol/tnfsf10/LOC100495542/map2k1/shc3/ifnar1/ppp3ca/IGHV4-61/IGHV5-51/pik3cb/ifnar2.2/LOC116410509/IGHV5-10-1/LOC100494930/hla-a/zap70/LOC101734387/IGHV1-46/pik3ca/IGHV4-39/braf/IGHV3-74/LOC100490602</t>
  </si>
  <si>
    <t>tnf/LOC100489108/traf3ip3/hsp90ab1/hsp90aa1.2/mmp13/LOC100498234/fosl1/srsf1/mmp1/ikbkb/tab2</t>
  </si>
  <si>
    <t>tags=13%, list=12%, signal=12%</t>
  </si>
  <si>
    <t>il12rb1/hla-dqa1/dlc/runx3/LOC101734580/il12b/rbpj/ppp3ca/il2rb/ikbkb/mhc2a/IGKV3-11</t>
  </si>
  <si>
    <t>il1r1/smad4.1/il12rb1/hla-dqa1/hsp90ab1/hsp90aa1.2/rxra/rxrg/ppp3ca/il6r/mtor/il2rb/ikbkb/mhc2a</t>
  </si>
  <si>
    <t>pdpk1/bcl10/kras/itk/jun/pak1/cd40lg/cd247/sos1/pak4/fyn/ppp3r1/malt1/pak3/akt1/ptprc/map3k8/chuk</t>
  </si>
  <si>
    <t>bcl10/LOC116406466/kras/jun/ifitm1/IGHV3-43/LOC105945909/btk/IGHV3-48/IGHV3-23/sos1/rasgrp3/ppp3r1/malt1/akt1/LOC101731766/dapp1/LOC100489120/LOC101732037/LOC100486694/LOC100494943/chuk</t>
  </si>
  <si>
    <t>pdpk1/alox5ap/prkca/map2k6/kras/IGHV3-43/btk/IGHV3-48/IGHV3-23/pla2g4f/sos1/fyn/akt1/fcer1g/LOC101732037/LOC100486694/LOC100494943</t>
  </si>
  <si>
    <t>LOC101734149/crkl/lat/LOC101731405/jmjd7-pla2g4b/LOC108647346/rps6kb1/scin/pld1/wasll/crk/hck/arpc3/vasp/LOC116410975/dock1/dnm2/prkca/LOC116406874/IGHV3-43/pla2g6/arpc4/pak1/LOC105945216/IGHV3-48/IGHV3-23/pla2g4f/LOC116407520/LOC116408458/actr2/akt1/sphk2/ptprc/LOC101732037/LOC100486694/LOC100494943</t>
  </si>
  <si>
    <t>LOC100496133/lta/LOC105946938/edn1/LOC100491214/LOC733553/LOC116409784/creb5/map2k6/csf1/lif/jun/casp3.1/ptgs2/creb3l1/fas/birc2/cxcl11/LOC100494745/LOC100490663/creb1/akt1/map3k8/chuk</t>
  </si>
  <si>
    <t>rapgef3/itga4/vasp/LOC116407804/ptk2/prkca/rapgef4/itk/cldn6.1/cldn8.2/cyba/sipa1/myl12b/cldn3/rock1/f11r/cldn15.2/cldn4/jam3/ptpn11b/rap1b/cldn34</t>
  </si>
  <si>
    <t>IGHV3-43/pigr/cd40lg/IGHV3-48/IGHV3-23/tgfb1/cd80/LOC101732037/ccr9/LOC100486694/LOC100494943</t>
  </si>
  <si>
    <t>tags=55%, list=32%, signal=37%</t>
  </si>
  <si>
    <t>fbxl3/prkag2/cry4/per1/rbx1/LOC100144974/pasd1/prkag3/nr1d1/rorb.2/per3/cry2/prkag1/clock/prkab2/rorb/csnk1d/per2</t>
  </si>
  <si>
    <t>tags=40%, list=8%, signal=37%</t>
  </si>
  <si>
    <t>hlf/gsk3b/lsm12/thibz</t>
  </si>
  <si>
    <t>mtnr1a/kcnj6/prkaca/gnai1/gng13/adcyap1/per1/adcy9/gria3/cacna1d/gucy1a1/LOC100498055</t>
  </si>
  <si>
    <t>ndufb7/cox19/adcy8/creb5/tsc1/COX8B/ndufa8/uqcr10/LOC108647353/kras/smarcc2/kdm3b/kdm3a/smarcd3/cox16/ndufc2/cox6c/ppargc1a/nppa/creb3l1/acsl6/ndufs6/c17orf80/atp5f1b/prdm16/ndufa10/LOC100489195/LOC105946713/gnas/LOC101731784/COX1/smarce1/ndufaf4/sos1/ccdc56/atp5pb/ND4L/atp5me/ndufs4/creb1/ND1/npr1/atp5pf/atp5mc1/cpt1al/cox15</t>
  </si>
  <si>
    <t>tags=26%, list=19%, signal=22%</t>
  </si>
  <si>
    <t>grin2c/camk4/rps6ka3/rapgef3/ppp1r1a/adcy8/prkca/LOC108647353/grin2b/kras/camk2a/plcb3/LOC105946713/LOC101731784/gnaq/ppp3r1/rap1b/calm2</t>
  </si>
  <si>
    <t>atp6v1d/atp6v1a/atp6v1b2/slc1a1/atp6v1c1/dnm2/slc6a9/LOC100496215/tcirg1/cltcl1/atp6v1h/LOC100491227/stx1b/LOC100497338/slc1a7/snap25/LOC100495571/LOC100498593/slc6a4/LOC100487393/napa/rab3a/cplx2/LOC100489443</t>
  </si>
  <si>
    <t>map2k5/bcl2/bdnf/hras/ywhae/LOC116406583/ntf3/bax/LOC116412427/map2k1/shc3/rapgef1/ikbkb/pik3cb/ntrk2/map3k1/rap1a</t>
  </si>
  <si>
    <t>napepld/kcnj6/cacna1a/prkaca/gnai1/itpr2/cacna1b/mgll/ndufb6/gng13/LOC116410948/adcy9/abhd6/gria3/cacna1d/ndufab1/LOC116410312/gabrp/ndufb10/NDUFC1/slc17a7/ndufb9/gnb3/gabrb1/gnao1/LOC116406465/ndufa3/ndufs5/LOC101731553</t>
  </si>
  <si>
    <t>shank3/pld2/dlgap1/cacna1a/prkaca/gnai1/itpr2/gng13/ppp3ca/adcy9/trpc1/gria3/cacna1d/slc1a2/slc17a7/grin3a/gnb3</t>
  </si>
  <si>
    <t>kcnj2/bcl2/kcnj6/hras/kcnj12/cacna1a/prkaca/gnai1/kcnq1/itpr2/cacna1b/map2k1/gng13/adcy9/cacna1d/pik3cb/slc5a7</t>
  </si>
  <si>
    <t>tags=21%, list=14%, signal=19%</t>
  </si>
  <si>
    <t>prkca/LOC108647353/kras/maob/casp3.1/ptgs2/gng5/htr2b/kcnj9/app/plcb3/kcnj5/pla2g4f/LOC100495571/LOC105946713/gnas/LOC101731784/slc6a4/LOC100495518/LOC100487393/htr7/gnaq/htr1b/htr3a/gng2/LOC100495359</t>
  </si>
  <si>
    <t>kcnj6/cacna1a/prkaca/gnai1/cacna1b/gng13/LOC116410948/adcy9/cacna1d/gabrp/gnb3/gabarap/gabrb1/gnao1</t>
  </si>
  <si>
    <t>tags=22%, list=16%, signal=18%</t>
  </si>
  <si>
    <t>gnb1/creb5/drd1/ppp2r2c/prkca/ppp2r5b/LOC108647353/grin2b/maob/ppp2r5c/drd1c/camk2a/gng5/ppp2r3c/kcnj9/kif5c/creb3l1/plcb3/kcnj5/LOC100495571/LOC105946713/gnas/LOC101731784/LOC100487393/ppp2r5a/gnaq/gng2/creb1/calm2/akt1</t>
  </si>
  <si>
    <t>hras/cacna1a/gnai1/itpr2/map2k1/gria3/gucy1a1/LOC100498055/ppp2r1b</t>
  </si>
  <si>
    <t>tags=25%, list=23%, signal=20%</t>
  </si>
  <si>
    <t>gnal/LOC100494882/prkaca/Pol/gng13/LOC116406797/LOC100498055/ano2/LOC101734359/arrb2/LOC101731553/or52k1/LOC116408611/camk2d/camk2b/calml4/prkg1/LOC116409654</t>
  </si>
  <si>
    <t>pde1b/t2r53/LOC100495521/plcb3/LOC105946713/LOC101731784/scnn1b/LOC100494566/htr1b/htr3a/LOC100491885/tas2r13/entpd2</t>
  </si>
  <si>
    <t>tags=52%, list=30%, signal=37%</t>
  </si>
  <si>
    <t>guca1b/rho/cngb1/gngt1/gnat2/gnb1/guca1a/LOC100498474/guca1al/calm2/sag</t>
  </si>
  <si>
    <t>LOC116410313/prkca/LOC100486956/camk2a/plcb3/dagla/gnaq/calm2</t>
  </si>
  <si>
    <t>tags=11%, list=11%, signal=10%</t>
  </si>
  <si>
    <t>il1r1/trpv3/asic2/LOC116406583/prkaca/p2ry2/itpr2/LOC116412427/trpa1/adcy9/pik3cb/LOC100497503/trpm8</t>
  </si>
  <si>
    <t>tags=18%, list=21%, signal=15%</t>
  </si>
  <si>
    <t>itga8/apc2/fgd1/LOC100487727/arhgef7/hras/LOC105947943/diaph1/Pol/arhgef4/LOC101731949/map2k1/arhgef12/itgb8/itga2b.2/pik3cb/arpc5/arpc1b/itga9/enah/lpar4/cyfip2/fgf23.1/pik3ca/cxcr4/braf/rras2/tmsb4x/pip5k1b/bcar1/git1/rac3/itgal/pip4k2b/msn/pfn2/pfn1/lpar2/diaph2</t>
  </si>
  <si>
    <t>tags=20%, list=19%, signal=17%</t>
  </si>
  <si>
    <t>LOC108647342/prkag2/prkar1b/hras/ppp1r3e/prkaca/fbp1/map2k1/shc3/rapgef1/mtor/LOC448677/inpp5a.2/pygm/ikbkb/pik3cb/ppp1r3c.1/phkb/g6pc.1/phka1/rhoq/cblb/phka2/LOC101731553/pik3ca/braf/prkag3/phkg1/LOC100492955/pck2</t>
  </si>
  <si>
    <t>tags=42%, list=16%, signal=35%</t>
  </si>
  <si>
    <t>LOC100488597/camk2g/LOC100489602/gna11/creb3l4/LOC101733496/stx1a/xt6l/LOC101731435/atp1a3/LOC100494858/gcg/atp1b1/chrm3/plcb2/cckar/kcnmb1/adcy8/creb5/atp1b3/adcyap1r1/gck/prkca/rapgef4/LOC108647353/gpr119/LOC101730557/camk2a/LOC100491227/slc2a1/creb3l1/kcnmb4/plcb3/snap25/LOC105946713/gnas/LOC101731784/gnaq/creb1/rab3a</t>
  </si>
  <si>
    <t>LOC116410975/adcy8/prkca/map3k3/map2k6/LOC108647353/kras/jun/LOC116406874/camk2a/gnrh1/src/LOC105945216/plcb3/pla2g4f/LOC116407520/LOC105946713/gnas/LOC101731784/sos1/LOC116408458/gnaq/calm2</t>
  </si>
  <si>
    <t>cyp19a1/acot2/bmp6/prkaca/ldlr/adcy9/LOC100490615/akr1c2</t>
  </si>
  <si>
    <t>ccna2/LOC108645757/hsp90ab1/cdc26/hsp90aa1.2/mad2l1/prkaca/gnai1/ccnb1.2/map2k1/anapc10/adcy9/stk10/pik3cb/anapc13.2/mad1l1/Anapc4/pgr/cdk1/cpeb1/LOC101731553/pik3ca/aurka/anapc5</t>
  </si>
  <si>
    <t>hspa1l/bcl2/hsp90ab1/kcnj6/hsp90aa1.2/hras/LOC116406583/prkaca/gnai1/itpr2/hspa1a/LOC613063/LOC116412427/map2k1/krt9.2/ncoa3/shc3/adcy9/krt23</t>
  </si>
  <si>
    <t>prkca/LOC108647353/kras/fzd1/ednrb/camk2a/mc1r/creb3l1/plcb3/wnt5a/LOC105946713/gnas/LOC101731784/fzd9/gnaq/creb1/calm2/wnt10a/wnt9a/wnt2b</t>
  </si>
  <si>
    <t>socs5/socs7/gck/stat1/kras/LOC116412466/src/stat5b/sos1/akt1/socs1/jak2</t>
  </si>
  <si>
    <t>slc26a4l/slc5a5/alb/prkaca/gpx1/itpr2/LOC101732610/ttf2/adcy9</t>
  </si>
  <si>
    <t>med17/hras/prkaca/rxra/thra/rxrg/map2k1/ncoa3/mtor/med13l/kat2b/tc1a/slc16a10/pik3cb/atp1a2/crebbp/rcan2/ep300/LOC101731553/pik3ca</t>
  </si>
  <si>
    <t>lepr/slc2a1/ppargc1a/acsl6/acsbg1/ptpn11b/cd36l/akt1/cpt1al/chuk/jak2</t>
  </si>
  <si>
    <t>map2k5/kcnj2/LOC101732477/LOC100487727/prkag2/kcnj6/LOC105948368/hras/kcnj12/prkaca/gnai1/itpr2/map2k1/eef2k/ppp3ca/adcy9/cacng5/cacna1d/gucy1a1</t>
  </si>
  <si>
    <t>creb5/LOC105948139/gys1/gck/sik2/LOC108647353/g6pc3.1/camk2a/fbp2/slc2a1/ppargc1a/creb3l1/phkg2/LOC116406685/plcb3/acaca/LOC105946713/gnas/LOC101731784/LOC100491051/pklr/gnaq/ppp3r1/creb1/calm2/akt1/cpt1al</t>
  </si>
  <si>
    <t>LOC108647353/ptgs2/adora1/nppa/LOC105946713/gnas/LOC101731784/tshb/akt1/npr1/LOC116406655</t>
  </si>
  <si>
    <t>tags=16%, list=9%, signal=15%</t>
  </si>
  <si>
    <t>kcnj2/edn2/kcnma1/prkaca/gnai1/itpr2/adcyap1/ppp3ca/agtr1/cacna1d/gucy1a1/LOC100498055</t>
  </si>
  <si>
    <t>adcy8/creb5/LOC116410313/atp1b3/prkca/LOC108647353/LOC100486956/camk2a/prkd3/kcnj9/nppa/creb3l1/plcb3/kcnj5/atp2b3/LOC105946713/gnas/LOC101731784/scarb1/dagla/gnaq/creb1/calm2/npr1/kcnk3</t>
  </si>
  <si>
    <t>tags=10%, list=10%, signal=10%</t>
  </si>
  <si>
    <t>LOC100489108/hras/vegfd/prkaca/gnai1/mmp13/map2k1/gng13/shc3/ART2/adcy9/LOC100494508/mmp1/pik3cb</t>
  </si>
  <si>
    <t>creb3l1/plcb3/LOC105946713/gnas/LOC101731784/scarb1/gnaq/creb1/kcnk3</t>
  </si>
  <si>
    <t>tags=12%, list=7%, signal=11%</t>
  </si>
  <si>
    <t>casr/bcl2/LOC100489108/pld2/prkaca/gnai1/mmp13/itpr2/rxra/rxrg/map2k1/adcy9/naca/pde4c</t>
  </si>
  <si>
    <t>kcnj6/hras/itpr2/map2k1/hcn1/trpc1/cacna1d/LOC100490615/hcn2/pik3cb</t>
  </si>
  <si>
    <t>LOC108647342/hras/prkaca/gnai1/itpr2/map2k1/shc3/adcy9/igfals/cacna1d/mtor/pik3cb/map3k1/sstr5/ghr/crebbp/ep300/LOC101731553/pik3ca</t>
  </si>
  <si>
    <t>scnn1g/atp1b3/pdpk1/prkca/kras/sgk1/scnn1b/slc9a3r2</t>
  </si>
  <si>
    <t>tags=37%, list=16%, signal=31%</t>
  </si>
  <si>
    <t>esr1/LOC101731435/atp1a3/LOC100494858/cltb/atp1b1/plcb2/kl/atp1b3/dnm2/prkca/LOC108647353/cltcl1/plcb3/atp2b3/LOC105946713/gnas/LOC101731784/gnaq/calb1/slc8a1</t>
  </si>
  <si>
    <t>tags=44%, list=31%, signal=31%</t>
  </si>
  <si>
    <t>rab11a/dync1i1/LOC100488597/creb3l4/LOC101733496/LOC100489930/DYNC1H1/LOC101731435/LOC100494858/dync2h1/dctn1/dync1i2/rab5b/creb5/LOC108647353/arhgdig/creb3l1/rab5d/LOC105946713/gnas/LOC101731784/rab11b.1/LOC100489792/dctn4/creb1/dctn2</t>
  </si>
  <si>
    <t>tags=14%, list=4%, signal=13%</t>
  </si>
  <si>
    <t>gls2/slc9a3/car1_predicted</t>
  </si>
  <si>
    <t>tags=27%, list=15%, signal=23%</t>
  </si>
  <si>
    <t>atp6v1g2/atp6v0d1/atp6v0e1/atp6v0a2/atp6v0e2/atp6v1al/atp6v1f</t>
  </si>
  <si>
    <t>adcy8/atp1b3/prkca/LOC108647353/LOC116406822/LOC100493330/plcb3/LOC101733556/atp2b3/LOC105946713/gnas/LOC101731784/gnaq/slc9a1/aqp5/calm2/LOC100493166/LOC101732593</t>
  </si>
  <si>
    <t>adcy8/atp1b3/prkca/LOC108647353/kcnj16/camk2a/cftr/plcb3/LOC105946713/gnas/mylkl/LOC101731784/slc26a7/gnaq/slc9a1/calm2/car1_predicted</t>
  </si>
  <si>
    <t>pnliprp1/cftr/LOC496633/plcb3/LOC101733556/atp2b3/gnas/clca2/pla2g2d/gnaq/rap1b/slc9a1/LOC116407702/car1_predicted</t>
  </si>
  <si>
    <t>slc2a5/lct.2/LOC116406445/cacna1d/pik3cb/g6pc.1/atp1a2</t>
  </si>
  <si>
    <t>col12a1/mep1b/slc1a1/slc36a1/atp1b3/col3a1/slc36a4/slc7a15/col4a1/col25a1.2/col6a5/col9a1/LOC496633/slc3a2/slc3a1/mep1a/col20a1/slc9a3/col18a1/slc8a1/xpnpep2</t>
  </si>
  <si>
    <t>acat1/acat2/pla2g12b/mogat2.2/LOC100487643/LOC100492444/proca1/LOC100135382/LOC394967/LOC100489174/mttp.2/pla2g1bl/plpp2/agpat2/pnliprp2</t>
  </si>
  <si>
    <t>adcy8/atp1b3/ugt2a1/LOC108647353/LOC100497738/slc2a1/cftr/LOC100497423/LOC105946713/gnas/LOC101731784/scarb1/slco1a2/LOC100494753/slc9a1/LOC116408197/slc9a3/car1_predicted</t>
  </si>
  <si>
    <t>tags=35%, list=23%, signal=27%</t>
  </si>
  <si>
    <t>slc19a1/LOC549052/tcn2/slc19a3/LOC100487643/LOC394967/slc19a2/abcc6/LOC100490216/plb1/lrat/pnliprp2</t>
  </si>
  <si>
    <t>slc26a6/LOC100497855/LOC116406445/LOC105947301/atp7a/mt4/LOC100488346/atp1a2/slc11a2</t>
  </si>
  <si>
    <t>tags=41%, list=6%, signal=39%</t>
  </si>
  <si>
    <t>apoc1/lipa/lrp1/npc2/nceh1/LOC100145331/npc1/pcsk9/vapa/lrp2/lpl/LOC116410814/stard3/scarb1/cetp/apoh/cd36l/ldlrap1</t>
  </si>
  <si>
    <r>
      <rPr>
        <b/>
        <sz val="10"/>
        <color theme="1"/>
        <rFont val="Times New Roman"/>
        <family val="1"/>
      </rPr>
      <t>Supplementary Table S4.</t>
    </r>
    <r>
      <rPr>
        <sz val="10"/>
        <color theme="1"/>
        <rFont val="Times New Roman"/>
        <family val="1"/>
      </rPr>
      <t xml:space="preserve"> BeNeVS-Ctr refers to adjacent tissues of benign nevi in the abdomen, BeNeVS denotes benign nevi in the abdomen, DyNeVS stands for dysplastic nevi in the dorsum, MeMeDS represents invasive melanoma in the dorsum, and MeMeDS-Ctr indicates adjacent tissues of invasive melanoma.</t>
    </r>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等线"/>
      <family val="2"/>
      <scheme val="minor"/>
    </font>
    <font>
      <sz val="9"/>
      <name val="等线"/>
      <family val="3"/>
      <charset val="134"/>
      <scheme val="minor"/>
    </font>
    <font>
      <sz val="10"/>
      <color theme="1"/>
      <name val="Times New Roman"/>
      <family val="1"/>
    </font>
    <font>
      <b/>
      <sz val="10"/>
      <color theme="1"/>
      <name val="Times New Roman"/>
      <family val="1"/>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2" fillId="0" borderId="0" xfId="0" applyFont="1" applyAlignment="1">
      <alignment horizontal="center" vertical="center" wrapText="1"/>
    </xf>
    <xf numFmtId="0" fontId="0" fillId="0" borderId="0" xfId="0" applyAlignment="1">
      <alignment horizontal="center" vertical="center" wrapText="1"/>
    </xf>
  </cellXfs>
  <cellStyles count="1">
    <cellStyle name="常规" xfId="0" builtinId="0"/>
  </cellStyles>
  <dxfs count="2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952F11D-B22F-43F8-8FDE-8246E6F0470B}" autoFormatId="16" applyNumberFormats="0" applyBorderFormats="0" applyFontFormats="0" applyPatternFormats="0" applyAlignmentFormats="0" applyWidthHeightFormats="0">
  <queryTableRefresh nextId="17">
    <queryTableFields count="16">
      <queryTableField id="1" name="ID" tableColumnId="1"/>
      <queryTableField id="2" name="Description" tableColumnId="2"/>
      <queryTableField id="3" name="setSize" tableColumnId="3"/>
      <queryTableField id="4" name="enrichmentScore" tableColumnId="4"/>
      <queryTableField id="5" name="NES" tableColumnId="5"/>
      <queryTableField id="6" name="pvalue" tableColumnId="6"/>
      <queryTableField id="7" name="p.adjust" tableColumnId="7"/>
      <queryTableField id="8" name="qvalue" tableColumnId="8"/>
      <queryTableField id="9" name="rank" tableColumnId="9"/>
      <queryTableField id="10" name="leading_edge" tableColumnId="10"/>
      <queryTableField id="11" name="core_enrichment" tableColumnId="11"/>
      <queryTableField id="12" name="level3" tableColumnId="12"/>
      <queryTableField id="13" name="level2" tableColumnId="13"/>
      <queryTableField id="14" name="level1" tableColumnId="14"/>
      <queryTableField id="15" name="counts" tableColumnId="15"/>
      <queryTableField id="16" name="Ratio" tableColumnId="1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5441A74E-E6C1-452A-ABAD-08787673D5A5}" autoFormatId="16" applyNumberFormats="0" applyBorderFormats="0" applyFontFormats="0" applyPatternFormats="0" applyAlignmentFormats="0" applyWidthHeightFormats="0">
  <queryTableRefresh nextId="17">
    <queryTableFields count="16">
      <queryTableField id="1" name="ID" tableColumnId="1"/>
      <queryTableField id="2" name="Description" tableColumnId="2"/>
      <queryTableField id="3" name="setSize" tableColumnId="3"/>
      <queryTableField id="4" name="enrichmentScore" tableColumnId="4"/>
      <queryTableField id="5" name="NES" tableColumnId="5"/>
      <queryTableField id="6" name="pvalue" tableColumnId="6"/>
      <queryTableField id="7" name="p.adjust" tableColumnId="7"/>
      <queryTableField id="8" name="qvalue" tableColumnId="8"/>
      <queryTableField id="9" name="rank" tableColumnId="9"/>
      <queryTableField id="10" name="leading_edge" tableColumnId="10"/>
      <queryTableField id="11" name="core_enrichment" tableColumnId="11"/>
      <queryTableField id="12" name="level3" tableColumnId="12"/>
      <queryTableField id="13" name="level2" tableColumnId="13"/>
      <queryTableField id="14" name="level1" tableColumnId="14"/>
      <queryTableField id="15" name="counts" tableColumnId="15"/>
      <queryTableField id="16" name="Ratio" tableColumnId="1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5DBD8566-C8C9-45CA-B25F-54CAC4027AB1}" autoFormatId="16" applyNumberFormats="0" applyBorderFormats="0" applyFontFormats="0" applyPatternFormats="0" applyAlignmentFormats="0" applyWidthHeightFormats="0">
  <queryTableRefresh nextId="17">
    <queryTableFields count="16">
      <queryTableField id="1" name="ID" tableColumnId="1"/>
      <queryTableField id="2" name="Description" tableColumnId="2"/>
      <queryTableField id="3" name="setSize" tableColumnId="3"/>
      <queryTableField id="4" name="enrichmentScore" tableColumnId="4"/>
      <queryTableField id="5" name="NES" tableColumnId="5"/>
      <queryTableField id="6" name="pvalue" tableColumnId="6"/>
      <queryTableField id="7" name="p.adjust" tableColumnId="7"/>
      <queryTableField id="8" name="qvalue" tableColumnId="8"/>
      <queryTableField id="9" name="rank" tableColumnId="9"/>
      <queryTableField id="10" name="leading_edge" tableColumnId="10"/>
      <queryTableField id="11" name="core_enrichment" tableColumnId="11"/>
      <queryTableField id="12" name="level3" tableColumnId="12"/>
      <queryTableField id="13" name="level2" tableColumnId="13"/>
      <queryTableField id="14" name="level1" tableColumnId="14"/>
      <queryTableField id="15" name="counts" tableColumnId="15"/>
      <queryTableField id="16" name="Ratio" tableColumnId="1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F8347B50-2919-4C95-B7BD-AB86430B53F9}" autoFormatId="16" applyNumberFormats="0" applyBorderFormats="0" applyFontFormats="0" applyPatternFormats="0" applyAlignmentFormats="0" applyWidthHeightFormats="0">
  <queryTableRefresh nextId="17">
    <queryTableFields count="16">
      <queryTableField id="1" name="ID" tableColumnId="1"/>
      <queryTableField id="2" name="Description" tableColumnId="2"/>
      <queryTableField id="3" name="setSize" tableColumnId="3"/>
      <queryTableField id="4" name="enrichmentScore" tableColumnId="4"/>
      <queryTableField id="5" name="NES" tableColumnId="5"/>
      <queryTableField id="6" name="pvalue" tableColumnId="6"/>
      <queryTableField id="7" name="p.adjust" tableColumnId="7"/>
      <queryTableField id="8" name="qvalue" tableColumnId="8"/>
      <queryTableField id="9" name="rank" tableColumnId="9"/>
      <queryTableField id="10" name="leading_edge" tableColumnId="10"/>
      <queryTableField id="11" name="core_enrichment" tableColumnId="11"/>
      <queryTableField id="12" name="level3" tableColumnId="12"/>
      <queryTableField id="13" name="level2" tableColumnId="13"/>
      <queryTableField id="14" name="level1" tableColumnId="14"/>
      <queryTableField id="15" name="counts" tableColumnId="15"/>
      <queryTableField id="16" name="Ratio" tableColumnId="1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958DBED-A0F4-4C7A-B527-C1BD31D8DDA4}" name="BeNeVS_Ctr_vs_BeNeVS_GSEKEGG" displayName="BeNeVS_Ctr_vs_BeNeVS_GSEKEGG" ref="A1:P243" tableType="queryTable" totalsRowShown="0">
  <autoFilter ref="A1:P243" xr:uid="{7958DBED-A0F4-4C7A-B527-C1BD31D8DDA4}"/>
  <tableColumns count="16">
    <tableColumn id="1" xr3:uid="{0A57AA70-6E12-431D-9C3B-211195469DB3}" uniqueName="1" name="ID" queryTableFieldId="1" dataDxfId="27"/>
    <tableColumn id="2" xr3:uid="{A4E4F745-9D25-4FE5-97F1-02CBD2A6A4EC}" uniqueName="2" name="Description" queryTableFieldId="2" dataDxfId="26"/>
    <tableColumn id="3" xr3:uid="{503348FF-8E00-41FF-928F-F0502F36F883}" uniqueName="3" name="setSize" queryTableFieldId="3"/>
    <tableColumn id="4" xr3:uid="{338D7656-BB67-4AAD-9D0C-B08BD227B2E4}" uniqueName="4" name="enrichmentScore" queryTableFieldId="4"/>
    <tableColumn id="5" xr3:uid="{5EBCC26C-6E9C-43D6-9444-BBA7A09C9FB2}" uniqueName="5" name="NES" queryTableFieldId="5"/>
    <tableColumn id="6" xr3:uid="{9E4B4424-50D1-4795-B70D-D113660C8DD5}" uniqueName="6" name="pvalue" queryTableFieldId="6"/>
    <tableColumn id="7" xr3:uid="{3CA51D6C-D890-4E78-BE8D-D6D3BFC0A3CA}" uniqueName="7" name="p.adjust" queryTableFieldId="7"/>
    <tableColumn id="8" xr3:uid="{CC395062-71E2-4B4B-9AE0-FEB3DCA234BF}" uniqueName="8" name="qvalue" queryTableFieldId="8"/>
    <tableColumn id="9" xr3:uid="{4DA30391-CAE5-4A01-BC2F-8A736A1F9D77}" uniqueName="9" name="rank" queryTableFieldId="9"/>
    <tableColumn id="10" xr3:uid="{A1A85BC7-E03F-46A3-A3F2-E8C54F683E22}" uniqueName="10" name="leading_edge" queryTableFieldId="10" dataDxfId="25"/>
    <tableColumn id="11" xr3:uid="{76482028-CB03-48A8-AD8E-E669596FD0A6}" uniqueName="11" name="core_enrichment" queryTableFieldId="11" dataDxfId="24"/>
    <tableColumn id="12" xr3:uid="{5DE8B034-F4E6-4D8B-8CBD-B6C3AA6E5B90}" uniqueName="12" name="level3" queryTableFieldId="12" dataDxfId="23"/>
    <tableColumn id="13" xr3:uid="{93AB7A09-CB9B-4F44-B0FD-C70EADA9AB40}" uniqueName="13" name="level2" queryTableFieldId="13" dataDxfId="22"/>
    <tableColumn id="14" xr3:uid="{5D5278E9-85A3-4D96-AA75-BF78F3104F1F}" uniqueName="14" name="level1" queryTableFieldId="14" dataDxfId="21"/>
    <tableColumn id="15" xr3:uid="{6921B2C9-64BA-4D72-8CAF-81CE84CBF665}" uniqueName="15" name="counts" queryTableFieldId="15"/>
    <tableColumn id="16" xr3:uid="{C017B361-B251-4650-A911-6871E80CA7AA}" uniqueName="16" name="Ratio" queryTableFieldId="1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313C5CF-4FB4-48EC-9753-C9C85A882658}" name="BeNeVS_vs_DyNeVS_GSEKEGG" displayName="BeNeVS_vs_DyNeVS_GSEKEGG" ref="A1:P243" tableType="queryTable" totalsRowShown="0">
  <autoFilter ref="A1:P243" xr:uid="{A313C5CF-4FB4-48EC-9753-C9C85A882658}"/>
  <tableColumns count="16">
    <tableColumn id="1" xr3:uid="{0B419DF1-6111-422F-A2C2-9BA135E561BB}" uniqueName="1" name="ID" queryTableFieldId="1" dataDxfId="20"/>
    <tableColumn id="2" xr3:uid="{D7396FD1-EA97-461E-B320-0BD15C95ECC1}" uniqueName="2" name="Description" queryTableFieldId="2" dataDxfId="19"/>
    <tableColumn id="3" xr3:uid="{F2B4E88D-0EB2-4822-A360-66EAE66A6ED9}" uniqueName="3" name="setSize" queryTableFieldId="3"/>
    <tableColumn id="4" xr3:uid="{41699264-41BD-4126-BD6D-852CDB15C725}" uniqueName="4" name="enrichmentScore" queryTableFieldId="4"/>
    <tableColumn id="5" xr3:uid="{AFDDF4B1-6723-4B2A-ACD7-ED8C74C2A03C}" uniqueName="5" name="NES" queryTableFieldId="5"/>
    <tableColumn id="6" xr3:uid="{7F904358-D27C-4DCD-9769-37323214BF66}" uniqueName="6" name="pvalue" queryTableFieldId="6"/>
    <tableColumn id="7" xr3:uid="{8EA90976-2DA4-4910-8F45-CC7F758B6898}" uniqueName="7" name="p.adjust" queryTableFieldId="7"/>
    <tableColumn id="8" xr3:uid="{D9CEC0FD-610E-4555-B1A1-7F4C886449B1}" uniqueName="8" name="qvalue" queryTableFieldId="8"/>
    <tableColumn id="9" xr3:uid="{22ED2B21-E228-47BA-ADB5-01A6B6FFF72A}" uniqueName="9" name="rank" queryTableFieldId="9"/>
    <tableColumn id="10" xr3:uid="{B18545E5-D206-4D68-986A-E5E36E3F5643}" uniqueName="10" name="leading_edge" queryTableFieldId="10" dataDxfId="18"/>
    <tableColumn id="11" xr3:uid="{D5EB80C9-F6C8-46E2-92C5-435F93073AEA}" uniqueName="11" name="core_enrichment" queryTableFieldId="11" dataDxfId="17"/>
    <tableColumn id="12" xr3:uid="{A3A91806-76BE-43D1-B325-474CF2A94935}" uniqueName="12" name="level3" queryTableFieldId="12" dataDxfId="16"/>
    <tableColumn id="13" xr3:uid="{E3FD959F-5D0D-4276-B422-D87FFD0F77DA}" uniqueName="13" name="level2" queryTableFieldId="13" dataDxfId="15"/>
    <tableColumn id="14" xr3:uid="{36F78F45-495D-4BEB-96FE-84FA6AD0123B}" uniqueName="14" name="level1" queryTableFieldId="14" dataDxfId="14"/>
    <tableColumn id="15" xr3:uid="{B502A7F3-E90D-41A1-B8EB-85EA3C9AE2A0}" uniqueName="15" name="counts" queryTableFieldId="15"/>
    <tableColumn id="16" xr3:uid="{895DBD23-E330-4CC0-9713-C761736EB3C2}" uniqueName="16" name="Ratio" queryTableFieldId="1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53F6B-0CA1-4464-8AD1-FC788E7CA1A6}" name="DyNeVS_vs_MeMeDS_GSEKEGG" displayName="DyNeVS_vs_MeMeDS_GSEKEGG" ref="A1:P243" tableType="queryTable" totalsRowShown="0">
  <autoFilter ref="A1:P243" xr:uid="{BA653F6B-0CA1-4464-8AD1-FC788E7CA1A6}"/>
  <tableColumns count="16">
    <tableColumn id="1" xr3:uid="{0EEE5493-4F18-4A2F-8DF0-10C88E7F1109}" uniqueName="1" name="ID" queryTableFieldId="1" dataDxfId="13"/>
    <tableColumn id="2" xr3:uid="{064B5511-4C08-43C3-B341-A07A3425FFF7}" uniqueName="2" name="Description" queryTableFieldId="2" dataDxfId="12"/>
    <tableColumn id="3" xr3:uid="{DC4C7FD9-738F-4DAE-A96D-915D6B6A2868}" uniqueName="3" name="setSize" queryTableFieldId="3"/>
    <tableColumn id="4" xr3:uid="{1938D59D-B883-4309-9B90-C3FC4B4E91BA}" uniqueName="4" name="enrichmentScore" queryTableFieldId="4"/>
    <tableColumn id="5" xr3:uid="{4D0AB277-9267-4739-8049-769288430181}" uniqueName="5" name="NES" queryTableFieldId="5"/>
    <tableColumn id="6" xr3:uid="{E1F79195-839A-4F52-BD3F-8E8208D9BC35}" uniqueName="6" name="pvalue" queryTableFieldId="6"/>
    <tableColumn id="7" xr3:uid="{8D49DE11-D48A-4C41-8A1A-B21A9FAD55F7}" uniqueName="7" name="p.adjust" queryTableFieldId="7"/>
    <tableColumn id="8" xr3:uid="{73E60B74-F873-4958-A20C-8F9C08DC5710}" uniqueName="8" name="qvalue" queryTableFieldId="8"/>
    <tableColumn id="9" xr3:uid="{EBEEDBA8-F39D-4C51-88A7-7A44A043C222}" uniqueName="9" name="rank" queryTableFieldId="9"/>
    <tableColumn id="10" xr3:uid="{7FF41581-D1A6-4B97-B595-A38E99C2CDFD}" uniqueName="10" name="leading_edge" queryTableFieldId="10" dataDxfId="11"/>
    <tableColumn id="11" xr3:uid="{52178AB8-238B-4374-A947-447527AAD33F}" uniqueName="11" name="core_enrichment" queryTableFieldId="11" dataDxfId="10"/>
    <tableColumn id="12" xr3:uid="{B3C594CC-06A5-4253-AB79-A27ADA468D97}" uniqueName="12" name="level3" queryTableFieldId="12" dataDxfId="9"/>
    <tableColumn id="13" xr3:uid="{3DC3EFAB-5D4E-4620-B653-DD4F100E04D9}" uniqueName="13" name="level2" queryTableFieldId="13" dataDxfId="8"/>
    <tableColumn id="14" xr3:uid="{7B80065F-B075-4C96-B6EC-A5EB5671F5C3}" uniqueName="14" name="level1" queryTableFieldId="14" dataDxfId="7"/>
    <tableColumn id="15" xr3:uid="{7A4914D2-AFB1-48DB-97A2-B71B8DADAFB9}" uniqueName="15" name="counts" queryTableFieldId="15"/>
    <tableColumn id="16" xr3:uid="{3AD85DDA-E741-46C1-8652-0927598A64D9}" uniqueName="16" name="Ratio" queryTableFieldId="1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6412C59-422F-4E27-8C95-02FCF03982F0}" name="MeMeDS_Ctr_vs_MeMeDS_GSEKEGG" displayName="MeMeDS_Ctr_vs_MeMeDS_GSEKEGG" ref="A1:P243" tableType="queryTable" totalsRowShown="0">
  <autoFilter ref="A1:P243" xr:uid="{36412C59-422F-4E27-8C95-02FCF03982F0}"/>
  <tableColumns count="16">
    <tableColumn id="1" xr3:uid="{5E5BA763-6B7F-480F-9292-96AD52BA50B7}" uniqueName="1" name="ID" queryTableFieldId="1" dataDxfId="6"/>
    <tableColumn id="2" xr3:uid="{D1B41583-93EE-483A-AC5A-2C2E68D50645}" uniqueName="2" name="Description" queryTableFieldId="2" dataDxfId="5"/>
    <tableColumn id="3" xr3:uid="{5309ED64-35EC-4FE7-B4F3-769947A5F82C}" uniqueName="3" name="setSize" queryTableFieldId="3"/>
    <tableColumn id="4" xr3:uid="{D87CE977-1099-44C8-9ABB-BB3A530B2D50}" uniqueName="4" name="enrichmentScore" queryTableFieldId="4"/>
    <tableColumn id="5" xr3:uid="{4E10A308-A4E5-4A4C-9AFF-9D15AB2B4ED0}" uniqueName="5" name="NES" queryTableFieldId="5"/>
    <tableColumn id="6" xr3:uid="{4E7DD172-D0FF-47E2-B671-1F4A17D24F7B}" uniqueName="6" name="pvalue" queryTableFieldId="6"/>
    <tableColumn id="7" xr3:uid="{9493C9B1-F7B3-4081-BC89-FB527394AE20}" uniqueName="7" name="p.adjust" queryTableFieldId="7"/>
    <tableColumn id="8" xr3:uid="{6E948525-D436-44AE-96D9-4AF3B2B43AB8}" uniqueName="8" name="qvalue" queryTableFieldId="8"/>
    <tableColumn id="9" xr3:uid="{6F16F0C2-E35A-41F7-93DF-58E18F0B74E7}" uniqueName="9" name="rank" queryTableFieldId="9"/>
    <tableColumn id="10" xr3:uid="{7EFA377A-A734-48EA-8D03-974EEE76ED23}" uniqueName="10" name="leading_edge" queryTableFieldId="10" dataDxfId="4"/>
    <tableColumn id="11" xr3:uid="{203E3CA9-1FB0-4AA7-9F91-3F271B8EBE5F}" uniqueName="11" name="core_enrichment" queryTableFieldId="11" dataDxfId="3"/>
    <tableColumn id="12" xr3:uid="{0010D3B8-68C9-422E-BC6D-694CA2930A5A}" uniqueName="12" name="level3" queryTableFieldId="12" dataDxfId="2"/>
    <tableColumn id="13" xr3:uid="{5CC3ABFC-3E02-4B71-BFFA-07F32C24EB03}" uniqueName="13" name="level2" queryTableFieldId="13" dataDxfId="1"/>
    <tableColumn id="14" xr3:uid="{D9374247-9E6D-465B-AABF-0631F94C1B2D}" uniqueName="14" name="level1" queryTableFieldId="14" dataDxfId="0"/>
    <tableColumn id="15" xr3:uid="{2450C34C-DEC8-43E3-BEF4-4FAD37B6EBF0}" uniqueName="15" name="counts" queryTableFieldId="15"/>
    <tableColumn id="16" xr3:uid="{105B05FE-E917-443B-B8EE-AE44A3745A68}" uniqueName="16" name="Ratio"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5"/>
  <sheetViews>
    <sheetView tabSelected="1" zoomScale="190" zoomScaleNormal="190" workbookViewId="0">
      <selection activeCell="C9" sqref="C9"/>
    </sheetView>
  </sheetViews>
  <sheetFormatPr defaultRowHeight="13.9" x14ac:dyDescent="0.4"/>
  <sheetData>
    <row r="1" spans="1:13" x14ac:dyDescent="0.4">
      <c r="A1" s="1" t="s">
        <v>2279</v>
      </c>
      <c r="B1" s="2"/>
      <c r="C1" s="2"/>
      <c r="D1" s="2"/>
      <c r="E1" s="2"/>
      <c r="F1" s="2"/>
      <c r="G1" s="2"/>
      <c r="H1" s="2"/>
      <c r="I1" s="2"/>
      <c r="J1" s="2"/>
      <c r="K1" s="2"/>
      <c r="L1" s="2"/>
      <c r="M1" s="2"/>
    </row>
    <row r="2" spans="1:13" x14ac:dyDescent="0.4">
      <c r="A2" s="2"/>
      <c r="B2" s="2"/>
      <c r="C2" s="2"/>
      <c r="D2" s="2"/>
      <c r="E2" s="2"/>
      <c r="F2" s="2"/>
      <c r="G2" s="2"/>
      <c r="H2" s="2"/>
      <c r="I2" s="2"/>
      <c r="J2" s="2"/>
      <c r="K2" s="2"/>
      <c r="L2" s="2"/>
      <c r="M2" s="2"/>
    </row>
    <row r="3" spans="1:13" x14ac:dyDescent="0.4">
      <c r="A3" s="2"/>
      <c r="B3" s="2"/>
      <c r="C3" s="2"/>
      <c r="D3" s="2"/>
      <c r="E3" s="2"/>
      <c r="F3" s="2"/>
      <c r="G3" s="2"/>
      <c r="H3" s="2"/>
      <c r="I3" s="2"/>
      <c r="J3" s="2"/>
      <c r="K3" s="2"/>
      <c r="L3" s="2"/>
      <c r="M3" s="2"/>
    </row>
    <row r="4" spans="1:13" x14ac:dyDescent="0.4">
      <c r="A4" s="2"/>
      <c r="B4" s="2"/>
      <c r="C4" s="2"/>
      <c r="D4" s="2"/>
      <c r="E4" s="2"/>
      <c r="F4" s="2"/>
      <c r="G4" s="2"/>
      <c r="H4" s="2"/>
      <c r="I4" s="2"/>
      <c r="J4" s="2"/>
      <c r="K4" s="2"/>
      <c r="L4" s="2"/>
      <c r="M4" s="2"/>
    </row>
    <row r="5" spans="1:13" x14ac:dyDescent="0.4">
      <c r="A5" s="2"/>
      <c r="B5" s="2"/>
      <c r="C5" s="2"/>
      <c r="D5" s="2"/>
      <c r="E5" s="2"/>
      <c r="F5" s="2"/>
      <c r="G5" s="2"/>
      <c r="H5" s="2"/>
      <c r="I5" s="2"/>
      <c r="J5" s="2"/>
      <c r="K5" s="2"/>
      <c r="L5" s="2"/>
      <c r="M5" s="2"/>
    </row>
  </sheetData>
  <mergeCells count="1">
    <mergeCell ref="A1:M5"/>
  </mergeCells>
  <phoneticPr fontId="1"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E7E05-ECC4-4DE2-A15E-3ED84F3F5378}">
  <dimension ref="A1:P243"/>
  <sheetViews>
    <sheetView topLeftCell="A127" workbookViewId="0"/>
  </sheetViews>
  <sheetFormatPr defaultRowHeight="13.9" x14ac:dyDescent="0.4"/>
  <cols>
    <col min="1" max="1" width="8.59765625" bestFit="1" customWidth="1"/>
    <col min="2" max="2" width="65.46484375" bestFit="1" customWidth="1"/>
    <col min="3" max="3" width="9.59765625" bestFit="1" customWidth="1"/>
    <col min="4" max="4" width="18.9296875" bestFit="1" customWidth="1"/>
    <col min="5" max="5" width="14.19921875" bestFit="1" customWidth="1"/>
    <col min="6" max="8" width="13.1328125" bestFit="1" customWidth="1"/>
    <col min="9" max="9" width="7.33203125" bestFit="1" customWidth="1"/>
    <col min="10" max="10" width="28.53125" bestFit="1" customWidth="1"/>
    <col min="11" max="11" width="80.53125" bestFit="1" customWidth="1"/>
    <col min="12" max="12" width="66.1328125" bestFit="1" customWidth="1"/>
    <col min="13" max="13" width="40.9296875" bestFit="1" customWidth="1"/>
    <col min="14" max="14" width="34.73046875" bestFit="1" customWidth="1"/>
    <col min="15" max="15" width="9.33203125" bestFit="1" customWidth="1"/>
    <col min="16" max="16" width="13.1328125" bestFit="1" customWidth="1"/>
  </cols>
  <sheetData>
    <row r="1" spans="1:16" x14ac:dyDescent="0.4">
      <c r="A1" t="s">
        <v>0</v>
      </c>
      <c r="B1" t="s">
        <v>1</v>
      </c>
      <c r="C1" t="s">
        <v>2</v>
      </c>
      <c r="D1" t="s">
        <v>3</v>
      </c>
      <c r="E1" t="s">
        <v>4</v>
      </c>
      <c r="F1" t="s">
        <v>5</v>
      </c>
      <c r="G1" t="s">
        <v>6</v>
      </c>
      <c r="H1" t="s">
        <v>7</v>
      </c>
      <c r="I1" t="s">
        <v>8</v>
      </c>
      <c r="J1" t="s">
        <v>9</v>
      </c>
      <c r="K1" t="s">
        <v>10</v>
      </c>
      <c r="L1" t="s">
        <v>11</v>
      </c>
      <c r="M1" t="s">
        <v>12</v>
      </c>
      <c r="N1" t="s">
        <v>13</v>
      </c>
      <c r="O1" t="s">
        <v>14</v>
      </c>
      <c r="P1" t="s">
        <v>15</v>
      </c>
    </row>
    <row r="2" spans="1:16" x14ac:dyDescent="0.4">
      <c r="A2" t="s">
        <v>16</v>
      </c>
      <c r="B2" t="s">
        <v>17</v>
      </c>
      <c r="C2">
        <v>69</v>
      </c>
      <c r="D2">
        <v>-0.38109564298780702</v>
      </c>
      <c r="E2">
        <v>-1.03622847720844</v>
      </c>
      <c r="F2">
        <v>0.41371428571428598</v>
      </c>
      <c r="G2">
        <v>0.92542703355852096</v>
      </c>
      <c r="H2">
        <v>0.92542703355852196</v>
      </c>
      <c r="I2">
        <v>1144</v>
      </c>
      <c r="J2" t="s">
        <v>18</v>
      </c>
      <c r="K2" t="s">
        <v>19</v>
      </c>
      <c r="L2" t="s">
        <v>20</v>
      </c>
      <c r="M2" t="s">
        <v>21</v>
      </c>
      <c r="N2" t="s">
        <v>22</v>
      </c>
      <c r="O2">
        <v>7</v>
      </c>
      <c r="P2">
        <v>0.101449275362319</v>
      </c>
    </row>
    <row r="3" spans="1:16" x14ac:dyDescent="0.4">
      <c r="A3" t="s">
        <v>23</v>
      </c>
      <c r="B3" t="s">
        <v>24</v>
      </c>
      <c r="C3">
        <v>30</v>
      </c>
      <c r="D3">
        <v>-0.37024202793097999</v>
      </c>
      <c r="E3">
        <v>-0.89412946493590195</v>
      </c>
      <c r="F3">
        <v>0.66064516129032302</v>
      </c>
      <c r="G3">
        <v>0.94782377126377804</v>
      </c>
      <c r="H3">
        <v>0.94782377126377804</v>
      </c>
      <c r="I3">
        <v>2431</v>
      </c>
      <c r="J3" t="s">
        <v>25</v>
      </c>
      <c r="K3" t="s">
        <v>26</v>
      </c>
      <c r="L3" t="s">
        <v>27</v>
      </c>
      <c r="M3" t="s">
        <v>21</v>
      </c>
      <c r="N3" t="s">
        <v>22</v>
      </c>
      <c r="O3">
        <v>6</v>
      </c>
      <c r="P3">
        <v>0.2</v>
      </c>
    </row>
    <row r="4" spans="1:16" x14ac:dyDescent="0.4">
      <c r="A4" t="s">
        <v>28</v>
      </c>
      <c r="B4" t="s">
        <v>29</v>
      </c>
      <c r="C4">
        <v>31</v>
      </c>
      <c r="D4">
        <v>0.26016417434787997</v>
      </c>
      <c r="E4">
        <v>0.76196809814942901</v>
      </c>
      <c r="F4">
        <v>0.88938053097345104</v>
      </c>
      <c r="G4">
        <v>0.98227898227898203</v>
      </c>
      <c r="H4">
        <v>0.98227898227898203</v>
      </c>
      <c r="I4">
        <v>1961</v>
      </c>
      <c r="J4" t="s">
        <v>30</v>
      </c>
      <c r="K4" t="s">
        <v>31</v>
      </c>
      <c r="L4" t="s">
        <v>32</v>
      </c>
      <c r="M4" t="s">
        <v>21</v>
      </c>
      <c r="N4" t="s">
        <v>22</v>
      </c>
      <c r="O4">
        <v>6</v>
      </c>
      <c r="P4">
        <v>0.19354838709677399</v>
      </c>
    </row>
    <row r="5" spans="1:16" x14ac:dyDescent="0.4">
      <c r="A5" t="s">
        <v>33</v>
      </c>
      <c r="B5" t="s">
        <v>34</v>
      </c>
      <c r="C5">
        <v>21</v>
      </c>
      <c r="D5">
        <v>-0.655252863356377</v>
      </c>
      <c r="E5">
        <v>-1.50333074731764</v>
      </c>
      <c r="F5">
        <v>4.0650406504064998E-2</v>
      </c>
      <c r="G5">
        <v>0.90598290598290598</v>
      </c>
      <c r="H5">
        <v>0.90598290598290598</v>
      </c>
      <c r="I5">
        <v>2611</v>
      </c>
      <c r="J5" t="s">
        <v>35</v>
      </c>
      <c r="K5" t="s">
        <v>36</v>
      </c>
      <c r="L5" t="s">
        <v>37</v>
      </c>
      <c r="M5" t="s">
        <v>21</v>
      </c>
      <c r="N5" t="s">
        <v>22</v>
      </c>
      <c r="O5">
        <v>7</v>
      </c>
      <c r="P5">
        <v>0.33333333333333298</v>
      </c>
    </row>
    <row r="6" spans="1:16" x14ac:dyDescent="0.4">
      <c r="A6" t="s">
        <v>38</v>
      </c>
      <c r="B6" t="s">
        <v>39</v>
      </c>
      <c r="C6">
        <v>34</v>
      </c>
      <c r="D6">
        <v>-0.50706799909155897</v>
      </c>
      <c r="E6">
        <v>-1.24621747989367</v>
      </c>
      <c r="F6">
        <v>0.145593869731801</v>
      </c>
      <c r="G6">
        <v>0.90598290598290598</v>
      </c>
      <c r="H6">
        <v>0.90598290598290598</v>
      </c>
      <c r="I6">
        <v>3044</v>
      </c>
      <c r="J6" t="s">
        <v>40</v>
      </c>
      <c r="K6" t="s">
        <v>41</v>
      </c>
      <c r="L6" t="s">
        <v>42</v>
      </c>
      <c r="M6" t="s">
        <v>21</v>
      </c>
      <c r="N6" t="s">
        <v>22</v>
      </c>
      <c r="O6">
        <v>11</v>
      </c>
      <c r="P6">
        <v>0.32352941176470601</v>
      </c>
    </row>
    <row r="7" spans="1:16" x14ac:dyDescent="0.4">
      <c r="A7" t="s">
        <v>43</v>
      </c>
      <c r="B7" t="s">
        <v>44</v>
      </c>
      <c r="C7">
        <v>30</v>
      </c>
      <c r="D7">
        <v>-0.49867945813564002</v>
      </c>
      <c r="E7">
        <v>-1.20430411309347</v>
      </c>
      <c r="F7">
        <v>0.19483870967741901</v>
      </c>
      <c r="G7">
        <v>0.91566265060241003</v>
      </c>
      <c r="H7">
        <v>0.91566265060241003</v>
      </c>
      <c r="I7">
        <v>2977</v>
      </c>
      <c r="J7" t="s">
        <v>45</v>
      </c>
      <c r="K7" t="s">
        <v>46</v>
      </c>
      <c r="L7" t="s">
        <v>47</v>
      </c>
      <c r="M7" t="s">
        <v>21</v>
      </c>
      <c r="N7" t="s">
        <v>22</v>
      </c>
      <c r="O7">
        <v>9</v>
      </c>
      <c r="P7">
        <v>0.3</v>
      </c>
    </row>
    <row r="8" spans="1:16" x14ac:dyDescent="0.4">
      <c r="A8" t="s">
        <v>48</v>
      </c>
      <c r="B8" t="s">
        <v>49</v>
      </c>
      <c r="C8">
        <v>19</v>
      </c>
      <c r="D8">
        <v>-0.70804989893977299</v>
      </c>
      <c r="E8">
        <v>-1.58164225456718</v>
      </c>
      <c r="F8">
        <v>1.3698630136986301E-2</v>
      </c>
      <c r="G8">
        <v>0.86320670590333504</v>
      </c>
      <c r="H8">
        <v>0.86320670590333504</v>
      </c>
      <c r="I8">
        <v>2590</v>
      </c>
      <c r="J8" t="s">
        <v>50</v>
      </c>
      <c r="K8" t="s">
        <v>51</v>
      </c>
      <c r="L8" t="s">
        <v>52</v>
      </c>
      <c r="M8" t="s">
        <v>21</v>
      </c>
      <c r="N8" t="s">
        <v>22</v>
      </c>
      <c r="O8">
        <v>7</v>
      </c>
      <c r="P8">
        <v>0.36842105263157898</v>
      </c>
    </row>
    <row r="9" spans="1:16" x14ac:dyDescent="0.4">
      <c r="A9" t="s">
        <v>53</v>
      </c>
      <c r="B9" t="s">
        <v>54</v>
      </c>
      <c r="C9">
        <v>20</v>
      </c>
      <c r="D9">
        <v>0.42723582180979303</v>
      </c>
      <c r="E9">
        <v>1.14463544968307</v>
      </c>
      <c r="F9">
        <v>0.27173913043478298</v>
      </c>
      <c r="G9">
        <v>0.91566265060241003</v>
      </c>
      <c r="H9">
        <v>0.91566265060241003</v>
      </c>
      <c r="I9">
        <v>2936</v>
      </c>
      <c r="J9" t="s">
        <v>55</v>
      </c>
      <c r="K9" t="s">
        <v>56</v>
      </c>
      <c r="L9" t="s">
        <v>57</v>
      </c>
      <c r="M9" t="s">
        <v>58</v>
      </c>
      <c r="N9" t="s">
        <v>22</v>
      </c>
      <c r="O9">
        <v>6</v>
      </c>
      <c r="P9">
        <v>0.3</v>
      </c>
    </row>
    <row r="10" spans="1:16" x14ac:dyDescent="0.4">
      <c r="A10" t="s">
        <v>59</v>
      </c>
      <c r="B10" t="s">
        <v>60</v>
      </c>
      <c r="C10">
        <v>29</v>
      </c>
      <c r="D10">
        <v>-0.21843967737960701</v>
      </c>
      <c r="E10">
        <v>-0.52418176066447797</v>
      </c>
      <c r="F10">
        <v>0.99476439790575899</v>
      </c>
      <c r="G10">
        <v>0.99889205100910305</v>
      </c>
      <c r="H10">
        <v>0.99889205100910305</v>
      </c>
      <c r="I10">
        <v>4672</v>
      </c>
      <c r="J10" t="s">
        <v>61</v>
      </c>
      <c r="K10" t="s">
        <v>62</v>
      </c>
      <c r="L10" t="s">
        <v>63</v>
      </c>
      <c r="M10" t="s">
        <v>58</v>
      </c>
      <c r="N10" t="s">
        <v>22</v>
      </c>
      <c r="O10">
        <v>7</v>
      </c>
      <c r="P10">
        <v>0.24137931034482801</v>
      </c>
    </row>
    <row r="11" spans="1:16" x14ac:dyDescent="0.4">
      <c r="A11" t="s">
        <v>64</v>
      </c>
      <c r="B11" t="s">
        <v>65</v>
      </c>
      <c r="C11">
        <v>50</v>
      </c>
      <c r="D11">
        <v>-0.23635381972805899</v>
      </c>
      <c r="E11">
        <v>-0.61308273580931505</v>
      </c>
      <c r="F11">
        <v>0.97466827503015696</v>
      </c>
      <c r="G11">
        <v>0.99731329690346104</v>
      </c>
      <c r="H11">
        <v>0.99731329690346104</v>
      </c>
      <c r="I11">
        <v>3446</v>
      </c>
      <c r="J11" t="s">
        <v>66</v>
      </c>
      <c r="K11" t="s">
        <v>67</v>
      </c>
      <c r="L11" t="s">
        <v>68</v>
      </c>
      <c r="M11" t="s">
        <v>58</v>
      </c>
      <c r="N11" t="s">
        <v>22</v>
      </c>
      <c r="O11">
        <v>13</v>
      </c>
      <c r="P11">
        <v>0.26</v>
      </c>
    </row>
    <row r="12" spans="1:16" x14ac:dyDescent="0.4">
      <c r="A12" t="s">
        <v>69</v>
      </c>
      <c r="B12" t="s">
        <v>70</v>
      </c>
      <c r="C12">
        <v>23</v>
      </c>
      <c r="D12">
        <v>-0.40870696408428098</v>
      </c>
      <c r="E12">
        <v>-0.94623190419659298</v>
      </c>
      <c r="F12">
        <v>0.56258411843876199</v>
      </c>
      <c r="G12">
        <v>0.92542703355852096</v>
      </c>
      <c r="H12">
        <v>0.92542703355852196</v>
      </c>
      <c r="I12">
        <v>1636</v>
      </c>
      <c r="J12" t="s">
        <v>71</v>
      </c>
      <c r="K12" t="s">
        <v>72</v>
      </c>
      <c r="L12" t="s">
        <v>73</v>
      </c>
      <c r="M12" t="s">
        <v>58</v>
      </c>
      <c r="N12" t="s">
        <v>22</v>
      </c>
      <c r="O12">
        <v>4</v>
      </c>
      <c r="P12">
        <v>0.173913043478261</v>
      </c>
    </row>
    <row r="13" spans="1:16" x14ac:dyDescent="0.4">
      <c r="A13" t="s">
        <v>74</v>
      </c>
      <c r="B13" t="s">
        <v>75</v>
      </c>
      <c r="C13">
        <v>31</v>
      </c>
      <c r="D13">
        <v>-0.39047595232046201</v>
      </c>
      <c r="E13">
        <v>-0.94491798741058697</v>
      </c>
      <c r="F13">
        <v>0.57474226804123696</v>
      </c>
      <c r="G13">
        <v>0.92542703355852096</v>
      </c>
      <c r="H13">
        <v>0.92542703355852196</v>
      </c>
      <c r="I13">
        <v>2926</v>
      </c>
      <c r="J13" t="s">
        <v>76</v>
      </c>
      <c r="K13" t="s">
        <v>77</v>
      </c>
      <c r="L13" t="s">
        <v>78</v>
      </c>
      <c r="M13" t="s">
        <v>58</v>
      </c>
      <c r="N13" t="s">
        <v>22</v>
      </c>
      <c r="O13">
        <v>10</v>
      </c>
      <c r="P13">
        <v>0.32258064516128998</v>
      </c>
    </row>
    <row r="14" spans="1:16" x14ac:dyDescent="0.4">
      <c r="A14" t="s">
        <v>79</v>
      </c>
      <c r="B14" t="s">
        <v>80</v>
      </c>
      <c r="C14">
        <v>12</v>
      </c>
      <c r="D14">
        <v>-0.29035906252244498</v>
      </c>
      <c r="E14">
        <v>-0.587179837100966</v>
      </c>
      <c r="F14">
        <v>0.94860499265785603</v>
      </c>
      <c r="G14">
        <v>0.99731329690346104</v>
      </c>
      <c r="H14">
        <v>0.99731329690346104</v>
      </c>
      <c r="I14">
        <v>1368</v>
      </c>
      <c r="J14" t="s">
        <v>81</v>
      </c>
      <c r="K14" t="s">
        <v>82</v>
      </c>
      <c r="L14" t="s">
        <v>83</v>
      </c>
      <c r="M14" t="s">
        <v>84</v>
      </c>
      <c r="N14" t="s">
        <v>22</v>
      </c>
      <c r="O14">
        <v>3</v>
      </c>
      <c r="P14">
        <v>0.25</v>
      </c>
    </row>
    <row r="15" spans="1:16" x14ac:dyDescent="0.4">
      <c r="A15" t="s">
        <v>85</v>
      </c>
      <c r="B15" t="s">
        <v>86</v>
      </c>
      <c r="C15">
        <v>65</v>
      </c>
      <c r="D15">
        <v>0.28298040966284599</v>
      </c>
      <c r="E15">
        <v>0.96136716311775094</v>
      </c>
      <c r="F15">
        <v>0.53571428571428603</v>
      </c>
      <c r="G15">
        <v>0.92542703355852096</v>
      </c>
      <c r="H15">
        <v>0.92542703355852196</v>
      </c>
      <c r="I15">
        <v>2152</v>
      </c>
      <c r="J15" t="s">
        <v>87</v>
      </c>
      <c r="K15" t="s">
        <v>88</v>
      </c>
      <c r="L15" t="s">
        <v>89</v>
      </c>
      <c r="M15" t="s">
        <v>58</v>
      </c>
      <c r="N15" t="s">
        <v>22</v>
      </c>
      <c r="O15">
        <v>8</v>
      </c>
      <c r="P15">
        <v>0.123076923076923</v>
      </c>
    </row>
    <row r="16" spans="1:16" x14ac:dyDescent="0.4">
      <c r="A16" t="s">
        <v>90</v>
      </c>
      <c r="B16" t="s">
        <v>91</v>
      </c>
      <c r="C16">
        <v>131</v>
      </c>
      <c r="D16">
        <v>-0.37588275247492597</v>
      </c>
      <c r="E16">
        <v>-1.0881183288274201</v>
      </c>
      <c r="F16">
        <v>0.29700854700854701</v>
      </c>
      <c r="G16">
        <v>0.91566265060241003</v>
      </c>
      <c r="H16">
        <v>0.91566265060241003</v>
      </c>
      <c r="I16">
        <v>1672</v>
      </c>
      <c r="J16" t="s">
        <v>92</v>
      </c>
      <c r="K16" t="s">
        <v>93</v>
      </c>
      <c r="L16" t="s">
        <v>94</v>
      </c>
      <c r="M16" t="s">
        <v>95</v>
      </c>
      <c r="N16" t="s">
        <v>22</v>
      </c>
      <c r="O16">
        <v>22</v>
      </c>
      <c r="P16">
        <v>0.16793893129771001</v>
      </c>
    </row>
    <row r="17" spans="1:16" x14ac:dyDescent="0.4">
      <c r="A17" t="s">
        <v>96</v>
      </c>
      <c r="B17" t="s">
        <v>97</v>
      </c>
      <c r="C17">
        <v>21</v>
      </c>
      <c r="D17">
        <v>-0.50201921304876795</v>
      </c>
      <c r="E17">
        <v>-1.1517705010164201</v>
      </c>
      <c r="F17">
        <v>0.284552845528455</v>
      </c>
      <c r="G17">
        <v>0.91566265060241003</v>
      </c>
      <c r="H17">
        <v>0.91566265060241003</v>
      </c>
      <c r="I17">
        <v>1128</v>
      </c>
      <c r="J17" t="s">
        <v>98</v>
      </c>
      <c r="K17" t="s">
        <v>99</v>
      </c>
      <c r="L17" t="s">
        <v>100</v>
      </c>
      <c r="M17" t="s">
        <v>101</v>
      </c>
      <c r="N17" t="s">
        <v>22</v>
      </c>
      <c r="O17">
        <v>4</v>
      </c>
      <c r="P17">
        <v>0.19047619047618999</v>
      </c>
    </row>
    <row r="18" spans="1:16" x14ac:dyDescent="0.4">
      <c r="A18" t="s">
        <v>102</v>
      </c>
      <c r="B18" t="s">
        <v>103</v>
      </c>
      <c r="C18">
        <v>126</v>
      </c>
      <c r="D18">
        <v>-0.26645834022808501</v>
      </c>
      <c r="E18">
        <v>-0.769610060697698</v>
      </c>
      <c r="F18">
        <v>0.91755888650963602</v>
      </c>
      <c r="G18">
        <v>0.99557036418211997</v>
      </c>
      <c r="H18">
        <v>0.99557036418211997</v>
      </c>
      <c r="I18">
        <v>3172</v>
      </c>
      <c r="J18" t="s">
        <v>104</v>
      </c>
      <c r="K18" t="s">
        <v>105</v>
      </c>
      <c r="L18" t="s">
        <v>106</v>
      </c>
      <c r="M18" t="s">
        <v>107</v>
      </c>
      <c r="N18" t="s">
        <v>22</v>
      </c>
      <c r="O18">
        <v>21</v>
      </c>
      <c r="P18">
        <v>0.16666666666666699</v>
      </c>
    </row>
    <row r="19" spans="1:16" x14ac:dyDescent="0.4">
      <c r="A19" t="s">
        <v>108</v>
      </c>
      <c r="B19" t="s">
        <v>109</v>
      </c>
      <c r="C19">
        <v>57</v>
      </c>
      <c r="D19">
        <v>-0.35503821975323502</v>
      </c>
      <c r="E19">
        <v>-0.93762126563839998</v>
      </c>
      <c r="F19">
        <v>0.58244365361803097</v>
      </c>
      <c r="G19">
        <v>0.92542703355852096</v>
      </c>
      <c r="H19">
        <v>0.92542703355852196</v>
      </c>
      <c r="I19">
        <v>5009</v>
      </c>
      <c r="J19" t="s">
        <v>110</v>
      </c>
      <c r="K19" t="s">
        <v>111</v>
      </c>
      <c r="L19" t="s">
        <v>112</v>
      </c>
      <c r="M19" t="s">
        <v>107</v>
      </c>
      <c r="N19" t="s">
        <v>22</v>
      </c>
      <c r="O19">
        <v>16</v>
      </c>
      <c r="P19">
        <v>0.28070175438596501</v>
      </c>
    </row>
    <row r="20" spans="1:16" x14ac:dyDescent="0.4">
      <c r="A20" t="s">
        <v>113</v>
      </c>
      <c r="B20" t="s">
        <v>114</v>
      </c>
      <c r="C20">
        <v>36</v>
      </c>
      <c r="D20">
        <v>-0.239425492483887</v>
      </c>
      <c r="E20">
        <v>-0.59386544252988605</v>
      </c>
      <c r="F20">
        <v>0.97225725094577597</v>
      </c>
      <c r="G20">
        <v>0.99731329690346104</v>
      </c>
      <c r="H20">
        <v>0.99731329690346104</v>
      </c>
      <c r="I20">
        <v>5478</v>
      </c>
      <c r="J20" t="s">
        <v>115</v>
      </c>
      <c r="K20" t="s">
        <v>116</v>
      </c>
      <c r="L20" t="s">
        <v>117</v>
      </c>
      <c r="M20" t="s">
        <v>101</v>
      </c>
      <c r="N20" t="s">
        <v>22</v>
      </c>
      <c r="O20">
        <v>14</v>
      </c>
      <c r="P20">
        <v>0.38888888888888901</v>
      </c>
    </row>
    <row r="21" spans="1:16" x14ac:dyDescent="0.4">
      <c r="A21" t="s">
        <v>118</v>
      </c>
      <c r="B21" t="s">
        <v>119</v>
      </c>
      <c r="C21">
        <v>42</v>
      </c>
      <c r="D21">
        <v>-0.445484012416411</v>
      </c>
      <c r="E21">
        <v>-1.12978253219711</v>
      </c>
      <c r="F21">
        <v>0.29419035846724401</v>
      </c>
      <c r="G21">
        <v>0.91566265060241003</v>
      </c>
      <c r="H21">
        <v>0.91566265060241003</v>
      </c>
      <c r="I21">
        <v>3874</v>
      </c>
      <c r="J21" t="s">
        <v>120</v>
      </c>
      <c r="K21" t="s">
        <v>121</v>
      </c>
      <c r="L21" t="s">
        <v>122</v>
      </c>
      <c r="M21" t="s">
        <v>101</v>
      </c>
      <c r="N21" t="s">
        <v>22</v>
      </c>
      <c r="O21">
        <v>9</v>
      </c>
      <c r="P21">
        <v>0.214285714285714</v>
      </c>
    </row>
    <row r="22" spans="1:16" x14ac:dyDescent="0.4">
      <c r="A22" t="s">
        <v>123</v>
      </c>
      <c r="B22" t="s">
        <v>124</v>
      </c>
      <c r="C22">
        <v>49</v>
      </c>
      <c r="D22">
        <v>0.25387557846091902</v>
      </c>
      <c r="E22">
        <v>0.81767387350507703</v>
      </c>
      <c r="F22">
        <v>0.87362637362637396</v>
      </c>
      <c r="G22">
        <v>0.98227898227898203</v>
      </c>
      <c r="H22">
        <v>0.98227898227898203</v>
      </c>
      <c r="I22">
        <v>3167</v>
      </c>
      <c r="J22" t="s">
        <v>125</v>
      </c>
      <c r="K22" t="s">
        <v>126</v>
      </c>
      <c r="L22" t="s">
        <v>127</v>
      </c>
      <c r="M22" t="s">
        <v>101</v>
      </c>
      <c r="N22" t="s">
        <v>22</v>
      </c>
      <c r="O22">
        <v>12</v>
      </c>
      <c r="P22">
        <v>0.24489795918367299</v>
      </c>
    </row>
    <row r="23" spans="1:16" x14ac:dyDescent="0.4">
      <c r="A23" t="s">
        <v>128</v>
      </c>
      <c r="B23" t="s">
        <v>129</v>
      </c>
      <c r="C23">
        <v>50</v>
      </c>
      <c r="D23">
        <v>0.22229152501921701</v>
      </c>
      <c r="E23">
        <v>0.71712732525356704</v>
      </c>
      <c r="F23">
        <v>0.97109826589595405</v>
      </c>
      <c r="G23">
        <v>0.99731329690346104</v>
      </c>
      <c r="H23">
        <v>0.99731329690346104</v>
      </c>
      <c r="I23">
        <v>146</v>
      </c>
      <c r="J23" t="s">
        <v>130</v>
      </c>
      <c r="K23" t="s">
        <v>131</v>
      </c>
      <c r="L23" t="s">
        <v>132</v>
      </c>
      <c r="M23" t="s">
        <v>101</v>
      </c>
      <c r="N23" t="s">
        <v>22</v>
      </c>
      <c r="O23">
        <v>2</v>
      </c>
      <c r="P23">
        <v>0.04</v>
      </c>
    </row>
    <row r="24" spans="1:16" x14ac:dyDescent="0.4">
      <c r="A24" t="s">
        <v>133</v>
      </c>
      <c r="B24" t="s">
        <v>134</v>
      </c>
      <c r="C24">
        <v>63</v>
      </c>
      <c r="D24">
        <v>0.37481358501779799</v>
      </c>
      <c r="E24">
        <v>1.2534576318695001</v>
      </c>
      <c r="F24">
        <v>8.6956521739130405E-2</v>
      </c>
      <c r="G24">
        <v>0.90598290598290598</v>
      </c>
      <c r="H24">
        <v>0.90598290598290598</v>
      </c>
      <c r="I24">
        <v>2919</v>
      </c>
      <c r="J24" t="s">
        <v>135</v>
      </c>
      <c r="K24" t="s">
        <v>136</v>
      </c>
      <c r="L24" t="s">
        <v>137</v>
      </c>
      <c r="M24" t="s">
        <v>101</v>
      </c>
      <c r="N24" t="s">
        <v>22</v>
      </c>
      <c r="O24">
        <v>14</v>
      </c>
      <c r="P24">
        <v>0.22222222222222199</v>
      </c>
    </row>
    <row r="25" spans="1:16" x14ac:dyDescent="0.4">
      <c r="A25" t="s">
        <v>138</v>
      </c>
      <c r="B25" t="s">
        <v>139</v>
      </c>
      <c r="C25">
        <v>55</v>
      </c>
      <c r="D25">
        <v>-0.48397135673819902</v>
      </c>
      <c r="E25">
        <v>-1.26802170212133</v>
      </c>
      <c r="F25">
        <v>0.119420989143546</v>
      </c>
      <c r="G25">
        <v>0.90598290598290598</v>
      </c>
      <c r="H25">
        <v>0.90598290598290598</v>
      </c>
      <c r="I25">
        <v>1896</v>
      </c>
      <c r="J25" t="s">
        <v>140</v>
      </c>
      <c r="K25" t="s">
        <v>141</v>
      </c>
      <c r="L25" t="s">
        <v>142</v>
      </c>
      <c r="M25" t="s">
        <v>101</v>
      </c>
      <c r="N25" t="s">
        <v>22</v>
      </c>
      <c r="O25">
        <v>13</v>
      </c>
      <c r="P25">
        <v>0.236363636363636</v>
      </c>
    </row>
    <row r="26" spans="1:16" x14ac:dyDescent="0.4">
      <c r="A26" t="s">
        <v>143</v>
      </c>
      <c r="B26" t="s">
        <v>144</v>
      </c>
      <c r="C26">
        <v>23</v>
      </c>
      <c r="D26">
        <v>-0.33269357280732698</v>
      </c>
      <c r="E26">
        <v>-0.77024690199927304</v>
      </c>
      <c r="F26">
        <v>0.79138627187079402</v>
      </c>
      <c r="G26">
        <v>0.97215978574990902</v>
      </c>
      <c r="H26">
        <v>0.97215978574991002</v>
      </c>
      <c r="I26">
        <v>5625</v>
      </c>
      <c r="J26" t="s">
        <v>115</v>
      </c>
      <c r="K26" t="s">
        <v>145</v>
      </c>
      <c r="L26" t="s">
        <v>146</v>
      </c>
      <c r="M26" t="s">
        <v>101</v>
      </c>
      <c r="N26" t="s">
        <v>22</v>
      </c>
      <c r="O26">
        <v>9</v>
      </c>
      <c r="P26">
        <v>0.39130434782608697</v>
      </c>
    </row>
    <row r="27" spans="1:16" x14ac:dyDescent="0.4">
      <c r="A27" t="s">
        <v>147</v>
      </c>
      <c r="B27" t="s">
        <v>148</v>
      </c>
      <c r="C27">
        <v>46</v>
      </c>
      <c r="D27">
        <v>-0.39366169180077298</v>
      </c>
      <c r="E27">
        <v>-1.0070164752517301</v>
      </c>
      <c r="F27">
        <v>0.45879458794587902</v>
      </c>
      <c r="G27">
        <v>0.92542703355852096</v>
      </c>
      <c r="H27">
        <v>0.92542703355852196</v>
      </c>
      <c r="I27">
        <v>3619</v>
      </c>
      <c r="J27" t="s">
        <v>149</v>
      </c>
      <c r="K27" t="s">
        <v>150</v>
      </c>
      <c r="L27" t="s">
        <v>151</v>
      </c>
      <c r="M27" t="s">
        <v>101</v>
      </c>
      <c r="N27" t="s">
        <v>22</v>
      </c>
      <c r="O27">
        <v>13</v>
      </c>
      <c r="P27">
        <v>0.282608695652174</v>
      </c>
    </row>
    <row r="28" spans="1:16" x14ac:dyDescent="0.4">
      <c r="A28" t="s">
        <v>152</v>
      </c>
      <c r="B28" t="s">
        <v>153</v>
      </c>
      <c r="C28">
        <v>17</v>
      </c>
      <c r="D28">
        <v>0.30538912203308299</v>
      </c>
      <c r="E28">
        <v>0.77666152120195397</v>
      </c>
      <c r="F28">
        <v>0.82698961937716298</v>
      </c>
      <c r="G28">
        <v>0.98227898227898203</v>
      </c>
      <c r="H28">
        <v>0.98227898227898203</v>
      </c>
      <c r="I28">
        <v>2028</v>
      </c>
      <c r="J28" t="s">
        <v>154</v>
      </c>
      <c r="K28" t="s">
        <v>155</v>
      </c>
      <c r="L28" t="s">
        <v>156</v>
      </c>
      <c r="M28" t="s">
        <v>101</v>
      </c>
      <c r="N28" t="s">
        <v>22</v>
      </c>
      <c r="O28">
        <v>4</v>
      </c>
      <c r="P28">
        <v>0.23529411764705899</v>
      </c>
    </row>
    <row r="29" spans="1:16" x14ac:dyDescent="0.4">
      <c r="A29" t="s">
        <v>157</v>
      </c>
      <c r="B29" t="s">
        <v>158</v>
      </c>
      <c r="C29">
        <v>47</v>
      </c>
      <c r="D29">
        <v>-0.304789920514771</v>
      </c>
      <c r="E29">
        <v>-0.78048113067249902</v>
      </c>
      <c r="F29">
        <v>0.85080147965474695</v>
      </c>
      <c r="G29">
        <v>0.98227898227898203</v>
      </c>
      <c r="H29">
        <v>0.98227898227898203</v>
      </c>
      <c r="I29">
        <v>4863</v>
      </c>
      <c r="J29" t="s">
        <v>159</v>
      </c>
      <c r="K29" t="s">
        <v>160</v>
      </c>
      <c r="L29" t="s">
        <v>161</v>
      </c>
      <c r="M29" t="s">
        <v>101</v>
      </c>
      <c r="N29" t="s">
        <v>22</v>
      </c>
      <c r="O29">
        <v>14</v>
      </c>
      <c r="P29">
        <v>0.29787234042553201</v>
      </c>
    </row>
    <row r="30" spans="1:16" x14ac:dyDescent="0.4">
      <c r="A30" t="s">
        <v>162</v>
      </c>
      <c r="B30" t="s">
        <v>163</v>
      </c>
      <c r="C30">
        <v>31</v>
      </c>
      <c r="D30">
        <v>-0.54679255283982497</v>
      </c>
      <c r="E30">
        <v>-1.3231906228542201</v>
      </c>
      <c r="F30">
        <v>9.1494845360824695E-2</v>
      </c>
      <c r="G30">
        <v>0.90598290598290598</v>
      </c>
      <c r="H30">
        <v>0.90598290598290598</v>
      </c>
      <c r="I30">
        <v>3446</v>
      </c>
      <c r="J30" t="s">
        <v>66</v>
      </c>
      <c r="K30" t="s">
        <v>164</v>
      </c>
      <c r="L30" t="s">
        <v>165</v>
      </c>
      <c r="M30" t="s">
        <v>166</v>
      </c>
      <c r="N30" t="s">
        <v>22</v>
      </c>
      <c r="O30">
        <v>8</v>
      </c>
      <c r="P30">
        <v>0.25806451612903197</v>
      </c>
    </row>
    <row r="31" spans="1:16" x14ac:dyDescent="0.4">
      <c r="A31" t="s">
        <v>167</v>
      </c>
      <c r="B31" t="s">
        <v>168</v>
      </c>
      <c r="C31">
        <v>18</v>
      </c>
      <c r="D31">
        <v>0.35006926633072499</v>
      </c>
      <c r="E31">
        <v>0.90128198192408704</v>
      </c>
      <c r="F31">
        <v>0.561594202898551</v>
      </c>
      <c r="G31">
        <v>0.92542703355852096</v>
      </c>
      <c r="H31">
        <v>0.92542703355852196</v>
      </c>
      <c r="I31">
        <v>3241</v>
      </c>
      <c r="J31" t="s">
        <v>169</v>
      </c>
      <c r="K31" t="s">
        <v>170</v>
      </c>
      <c r="L31" t="s">
        <v>171</v>
      </c>
      <c r="M31" t="s">
        <v>166</v>
      </c>
      <c r="N31" t="s">
        <v>22</v>
      </c>
      <c r="O31">
        <v>6</v>
      </c>
      <c r="P31">
        <v>0.33333333333333298</v>
      </c>
    </row>
    <row r="32" spans="1:16" x14ac:dyDescent="0.4">
      <c r="A32" t="s">
        <v>172</v>
      </c>
      <c r="B32" t="s">
        <v>173</v>
      </c>
      <c r="C32">
        <v>20</v>
      </c>
      <c r="D32">
        <v>-0.46390799934087701</v>
      </c>
      <c r="E32">
        <v>-1.0513416550515799</v>
      </c>
      <c r="F32">
        <v>0.41046831955922902</v>
      </c>
      <c r="G32">
        <v>0.92542703355852096</v>
      </c>
      <c r="H32">
        <v>0.92542703355852196</v>
      </c>
      <c r="I32">
        <v>3168</v>
      </c>
      <c r="J32" t="s">
        <v>174</v>
      </c>
      <c r="K32" t="s">
        <v>175</v>
      </c>
      <c r="L32" t="s">
        <v>176</v>
      </c>
      <c r="M32" t="s">
        <v>166</v>
      </c>
      <c r="N32" t="s">
        <v>22</v>
      </c>
      <c r="O32">
        <v>4</v>
      </c>
      <c r="P32">
        <v>0.2</v>
      </c>
    </row>
    <row r="33" spans="1:16" x14ac:dyDescent="0.4">
      <c r="A33" t="s">
        <v>177</v>
      </c>
      <c r="B33" t="s">
        <v>178</v>
      </c>
      <c r="C33">
        <v>58</v>
      </c>
      <c r="D33">
        <v>-0.34667949278749099</v>
      </c>
      <c r="E33">
        <v>-0.91890864837459796</v>
      </c>
      <c r="F33">
        <v>0.61629279811098003</v>
      </c>
      <c r="G33">
        <v>0.92957283352763598</v>
      </c>
      <c r="H33">
        <v>0.92957283352763598</v>
      </c>
      <c r="I33">
        <v>5009</v>
      </c>
      <c r="J33" t="s">
        <v>179</v>
      </c>
      <c r="K33" t="s">
        <v>180</v>
      </c>
      <c r="L33" t="s">
        <v>181</v>
      </c>
      <c r="M33" t="s">
        <v>166</v>
      </c>
      <c r="N33" t="s">
        <v>22</v>
      </c>
      <c r="O33">
        <v>18</v>
      </c>
      <c r="P33">
        <v>0.31034482758620702</v>
      </c>
    </row>
    <row r="34" spans="1:16" x14ac:dyDescent="0.4">
      <c r="A34" t="s">
        <v>182</v>
      </c>
      <c r="B34" t="s">
        <v>183</v>
      </c>
      <c r="C34">
        <v>31</v>
      </c>
      <c r="D34">
        <v>-0.407042807084043</v>
      </c>
      <c r="E34">
        <v>-0.98500834116450797</v>
      </c>
      <c r="F34">
        <v>0.51675257731958801</v>
      </c>
      <c r="G34">
        <v>0.92542703355852096</v>
      </c>
      <c r="H34">
        <v>0.92542703355852196</v>
      </c>
      <c r="I34">
        <v>1144</v>
      </c>
      <c r="J34" t="s">
        <v>184</v>
      </c>
      <c r="K34" t="s">
        <v>185</v>
      </c>
      <c r="L34" t="s">
        <v>186</v>
      </c>
      <c r="M34" t="s">
        <v>21</v>
      </c>
      <c r="N34" t="s">
        <v>22</v>
      </c>
      <c r="O34">
        <v>10</v>
      </c>
      <c r="P34">
        <v>0.32258064516128998</v>
      </c>
    </row>
    <row r="35" spans="1:16" x14ac:dyDescent="0.4">
      <c r="A35" t="s">
        <v>187</v>
      </c>
      <c r="B35" t="s">
        <v>188</v>
      </c>
      <c r="C35">
        <v>57</v>
      </c>
      <c r="D35">
        <v>-0.35539221850531599</v>
      </c>
      <c r="E35">
        <v>-0.93855614177142799</v>
      </c>
      <c r="F35">
        <v>0.58125741399762798</v>
      </c>
      <c r="G35">
        <v>0.92542703355852096</v>
      </c>
      <c r="H35">
        <v>0.92542703355852196</v>
      </c>
      <c r="I35">
        <v>3029</v>
      </c>
      <c r="J35" t="s">
        <v>189</v>
      </c>
      <c r="K35" t="s">
        <v>190</v>
      </c>
      <c r="L35" t="s">
        <v>191</v>
      </c>
      <c r="M35" t="s">
        <v>192</v>
      </c>
      <c r="N35" t="s">
        <v>22</v>
      </c>
      <c r="O35">
        <v>14</v>
      </c>
      <c r="P35">
        <v>0.24561403508771901</v>
      </c>
    </row>
    <row r="36" spans="1:16" x14ac:dyDescent="0.4">
      <c r="A36" t="s">
        <v>193</v>
      </c>
      <c r="B36" t="s">
        <v>194</v>
      </c>
      <c r="C36">
        <v>20</v>
      </c>
      <c r="D36">
        <v>-0.33416245364151298</v>
      </c>
      <c r="E36">
        <v>-0.75730297293153503</v>
      </c>
      <c r="F36">
        <v>0.79752066115702502</v>
      </c>
      <c r="G36">
        <v>0.97474747474747503</v>
      </c>
      <c r="H36">
        <v>0.97474747474747503</v>
      </c>
      <c r="I36">
        <v>2927</v>
      </c>
      <c r="J36" t="s">
        <v>195</v>
      </c>
      <c r="K36" t="s">
        <v>196</v>
      </c>
      <c r="L36" t="s">
        <v>197</v>
      </c>
      <c r="M36" t="s">
        <v>192</v>
      </c>
      <c r="N36" t="s">
        <v>22</v>
      </c>
      <c r="O36">
        <v>4</v>
      </c>
      <c r="P36">
        <v>0.2</v>
      </c>
    </row>
    <row r="37" spans="1:16" x14ac:dyDescent="0.4">
      <c r="A37" t="s">
        <v>198</v>
      </c>
      <c r="B37" t="s">
        <v>199</v>
      </c>
      <c r="C37">
        <v>40</v>
      </c>
      <c r="D37">
        <v>-0.25443250997626099</v>
      </c>
      <c r="E37">
        <v>-0.64148129525651199</v>
      </c>
      <c r="F37">
        <v>0.95900621118012397</v>
      </c>
      <c r="G37">
        <v>0.99731329690346104</v>
      </c>
      <c r="H37">
        <v>0.99731329690346104</v>
      </c>
      <c r="I37">
        <v>4118</v>
      </c>
      <c r="J37" t="s">
        <v>200</v>
      </c>
      <c r="K37" t="s">
        <v>201</v>
      </c>
      <c r="L37" t="s">
        <v>202</v>
      </c>
      <c r="M37" t="s">
        <v>192</v>
      </c>
      <c r="N37" t="s">
        <v>22</v>
      </c>
      <c r="O37">
        <v>7</v>
      </c>
      <c r="P37">
        <v>0.17499999999999999</v>
      </c>
    </row>
    <row r="38" spans="1:16" x14ac:dyDescent="0.4">
      <c r="A38" t="s">
        <v>203</v>
      </c>
      <c r="B38" t="s">
        <v>204</v>
      </c>
      <c r="C38">
        <v>48</v>
      </c>
      <c r="D38">
        <v>-0.29481187850713603</v>
      </c>
      <c r="E38">
        <v>-0.75770936306432202</v>
      </c>
      <c r="F38">
        <v>0.86829268292682904</v>
      </c>
      <c r="G38">
        <v>0.98227898227898203</v>
      </c>
      <c r="H38">
        <v>0.98227898227898203</v>
      </c>
      <c r="I38">
        <v>2822</v>
      </c>
      <c r="J38" t="s">
        <v>205</v>
      </c>
      <c r="K38" t="s">
        <v>206</v>
      </c>
      <c r="L38" t="s">
        <v>207</v>
      </c>
      <c r="M38" t="s">
        <v>192</v>
      </c>
      <c r="N38" t="s">
        <v>22</v>
      </c>
      <c r="O38">
        <v>9</v>
      </c>
      <c r="P38">
        <v>0.1875</v>
      </c>
    </row>
    <row r="39" spans="1:16" x14ac:dyDescent="0.4">
      <c r="A39" t="s">
        <v>208</v>
      </c>
      <c r="B39" t="s">
        <v>209</v>
      </c>
      <c r="C39">
        <v>51</v>
      </c>
      <c r="D39">
        <v>-0.38345603235418002</v>
      </c>
      <c r="E39">
        <v>-0.99764058906603403</v>
      </c>
      <c r="F39">
        <v>0.47710843373494</v>
      </c>
      <c r="G39">
        <v>0.92542703355852096</v>
      </c>
      <c r="H39">
        <v>0.92542703355852196</v>
      </c>
      <c r="I39">
        <v>426</v>
      </c>
      <c r="J39" t="s">
        <v>210</v>
      </c>
      <c r="K39" t="s">
        <v>211</v>
      </c>
      <c r="L39" t="s">
        <v>212</v>
      </c>
      <c r="M39" t="s">
        <v>192</v>
      </c>
      <c r="N39" t="s">
        <v>22</v>
      </c>
      <c r="O39">
        <v>6</v>
      </c>
      <c r="P39">
        <v>0.11764705882352899</v>
      </c>
    </row>
    <row r="40" spans="1:16" x14ac:dyDescent="0.4">
      <c r="A40" t="s">
        <v>213</v>
      </c>
      <c r="B40" t="s">
        <v>214</v>
      </c>
      <c r="C40">
        <v>29</v>
      </c>
      <c r="D40">
        <v>-0.45085769936294001</v>
      </c>
      <c r="E40">
        <v>-1.08190684721853</v>
      </c>
      <c r="F40">
        <v>0.350785340314136</v>
      </c>
      <c r="G40">
        <v>0.92233375434864495</v>
      </c>
      <c r="H40">
        <v>0.92233375434864495</v>
      </c>
      <c r="I40">
        <v>127</v>
      </c>
      <c r="J40" t="s">
        <v>215</v>
      </c>
      <c r="K40" t="s">
        <v>216</v>
      </c>
      <c r="L40" t="s">
        <v>217</v>
      </c>
      <c r="M40" t="s">
        <v>192</v>
      </c>
      <c r="N40" t="s">
        <v>22</v>
      </c>
      <c r="O40">
        <v>3</v>
      </c>
      <c r="P40">
        <v>0.10344827586206901</v>
      </c>
    </row>
    <row r="41" spans="1:16" x14ac:dyDescent="0.4">
      <c r="A41" t="s">
        <v>218</v>
      </c>
      <c r="B41" t="s">
        <v>219</v>
      </c>
      <c r="C41">
        <v>51</v>
      </c>
      <c r="D41">
        <v>0.33099010350142</v>
      </c>
      <c r="E41">
        <v>1.0736862696029399</v>
      </c>
      <c r="F41">
        <v>0.30232558139534899</v>
      </c>
      <c r="G41">
        <v>0.91566265060241003</v>
      </c>
      <c r="H41">
        <v>0.91566265060241003</v>
      </c>
      <c r="I41">
        <v>1020</v>
      </c>
      <c r="J41" t="s">
        <v>220</v>
      </c>
      <c r="K41" t="s">
        <v>221</v>
      </c>
      <c r="L41" t="s">
        <v>222</v>
      </c>
      <c r="M41" t="s">
        <v>21</v>
      </c>
      <c r="N41" t="s">
        <v>22</v>
      </c>
      <c r="O41">
        <v>8</v>
      </c>
      <c r="P41">
        <v>0.15686274509803899</v>
      </c>
    </row>
    <row r="42" spans="1:16" x14ac:dyDescent="0.4">
      <c r="A42" t="s">
        <v>223</v>
      </c>
      <c r="B42" t="s">
        <v>224</v>
      </c>
      <c r="C42">
        <v>18</v>
      </c>
      <c r="D42">
        <v>0.46162248872385397</v>
      </c>
      <c r="E42">
        <v>1.18848488443057</v>
      </c>
      <c r="F42">
        <v>0.22463768115942001</v>
      </c>
      <c r="G42">
        <v>0.91566265060241003</v>
      </c>
      <c r="H42">
        <v>0.91566265060241003</v>
      </c>
      <c r="I42">
        <v>213</v>
      </c>
      <c r="J42" t="s">
        <v>225</v>
      </c>
      <c r="K42" t="s">
        <v>226</v>
      </c>
      <c r="L42" t="s">
        <v>227</v>
      </c>
      <c r="M42" t="s">
        <v>192</v>
      </c>
      <c r="N42" t="s">
        <v>22</v>
      </c>
      <c r="O42">
        <v>2</v>
      </c>
      <c r="P42">
        <v>0.11111111111111099</v>
      </c>
    </row>
    <row r="43" spans="1:16" x14ac:dyDescent="0.4">
      <c r="A43" t="s">
        <v>228</v>
      </c>
      <c r="B43" t="s">
        <v>229</v>
      </c>
      <c r="C43">
        <v>21</v>
      </c>
      <c r="D43">
        <v>0.37065277922727402</v>
      </c>
      <c r="E43">
        <v>0.99808366845638896</v>
      </c>
      <c r="F43">
        <v>0.42045454545454503</v>
      </c>
      <c r="G43">
        <v>0.92542703355852096</v>
      </c>
      <c r="H43">
        <v>0.92542703355852196</v>
      </c>
      <c r="I43">
        <v>1024</v>
      </c>
      <c r="J43" t="s">
        <v>230</v>
      </c>
      <c r="K43" t="s">
        <v>231</v>
      </c>
      <c r="L43" t="s">
        <v>232</v>
      </c>
      <c r="M43" t="s">
        <v>192</v>
      </c>
      <c r="N43" t="s">
        <v>22</v>
      </c>
      <c r="O43">
        <v>2</v>
      </c>
      <c r="P43">
        <v>9.5238095238095205E-2</v>
      </c>
    </row>
    <row r="44" spans="1:16" x14ac:dyDescent="0.4">
      <c r="A44" t="s">
        <v>233</v>
      </c>
      <c r="B44" t="s">
        <v>234</v>
      </c>
      <c r="C44">
        <v>20</v>
      </c>
      <c r="D44">
        <v>-0.52419862712747001</v>
      </c>
      <c r="E44">
        <v>-1.1879766095928199</v>
      </c>
      <c r="F44">
        <v>0.256198347107438</v>
      </c>
      <c r="G44">
        <v>0.91566265060241003</v>
      </c>
      <c r="H44">
        <v>0.91566265060241003</v>
      </c>
      <c r="I44">
        <v>2936</v>
      </c>
      <c r="J44" t="s">
        <v>235</v>
      </c>
      <c r="K44" t="s">
        <v>236</v>
      </c>
      <c r="L44" t="s">
        <v>237</v>
      </c>
      <c r="M44" t="s">
        <v>192</v>
      </c>
      <c r="N44" t="s">
        <v>22</v>
      </c>
      <c r="O44">
        <v>5</v>
      </c>
      <c r="P44">
        <v>0.25</v>
      </c>
    </row>
    <row r="45" spans="1:16" x14ac:dyDescent="0.4">
      <c r="A45" t="s">
        <v>238</v>
      </c>
      <c r="B45" t="s">
        <v>239</v>
      </c>
      <c r="C45">
        <v>22</v>
      </c>
      <c r="D45">
        <v>-0.46943876714339</v>
      </c>
      <c r="E45">
        <v>-1.08086256974783</v>
      </c>
      <c r="F45">
        <v>0.37096774193548399</v>
      </c>
      <c r="G45">
        <v>0.92233375434864495</v>
      </c>
      <c r="H45">
        <v>0.92233375434864495</v>
      </c>
      <c r="I45">
        <v>430</v>
      </c>
      <c r="J45" t="s">
        <v>240</v>
      </c>
      <c r="K45" t="s">
        <v>241</v>
      </c>
      <c r="L45" t="s">
        <v>242</v>
      </c>
      <c r="M45" t="s">
        <v>192</v>
      </c>
      <c r="N45" t="s">
        <v>22</v>
      </c>
      <c r="O45">
        <v>6</v>
      </c>
      <c r="P45">
        <v>0.27272727272727298</v>
      </c>
    </row>
    <row r="46" spans="1:16" x14ac:dyDescent="0.4">
      <c r="A46" t="s">
        <v>243</v>
      </c>
      <c r="B46" t="s">
        <v>244</v>
      </c>
      <c r="C46">
        <v>67</v>
      </c>
      <c r="D46">
        <v>-0.37646464725768802</v>
      </c>
      <c r="E46">
        <v>-1.01986257086914</v>
      </c>
      <c r="F46">
        <v>0.43528064146620798</v>
      </c>
      <c r="G46">
        <v>0.92542703355852096</v>
      </c>
      <c r="H46">
        <v>0.92542703355852196</v>
      </c>
      <c r="I46">
        <v>3446</v>
      </c>
      <c r="J46" t="s">
        <v>245</v>
      </c>
      <c r="K46" t="s">
        <v>246</v>
      </c>
      <c r="L46" t="s">
        <v>247</v>
      </c>
      <c r="M46" t="s">
        <v>58</v>
      </c>
      <c r="N46" t="s">
        <v>22</v>
      </c>
      <c r="O46">
        <v>16</v>
      </c>
      <c r="P46">
        <v>0.238805970149254</v>
      </c>
    </row>
    <row r="47" spans="1:16" x14ac:dyDescent="0.4">
      <c r="A47" t="s">
        <v>248</v>
      </c>
      <c r="B47" t="s">
        <v>249</v>
      </c>
      <c r="C47">
        <v>77</v>
      </c>
      <c r="D47">
        <v>-0.32355561891662699</v>
      </c>
      <c r="E47">
        <v>-0.89457787460086302</v>
      </c>
      <c r="F47">
        <v>0.68918918918918903</v>
      </c>
      <c r="G47">
        <v>0.95652173913043503</v>
      </c>
      <c r="H47">
        <v>0.95652173913043503</v>
      </c>
      <c r="I47">
        <v>2446</v>
      </c>
      <c r="J47" t="s">
        <v>250</v>
      </c>
      <c r="K47" t="s">
        <v>251</v>
      </c>
      <c r="L47" t="s">
        <v>252</v>
      </c>
      <c r="M47" t="s">
        <v>21</v>
      </c>
      <c r="N47" t="s">
        <v>22</v>
      </c>
      <c r="O47">
        <v>15</v>
      </c>
      <c r="P47">
        <v>0.19480519480519501</v>
      </c>
    </row>
    <row r="48" spans="1:16" x14ac:dyDescent="0.4">
      <c r="A48" t="s">
        <v>253</v>
      </c>
      <c r="B48" t="s">
        <v>254</v>
      </c>
      <c r="C48">
        <v>27</v>
      </c>
      <c r="D48">
        <v>0.32809831967075997</v>
      </c>
      <c r="E48">
        <v>0.92776478871311197</v>
      </c>
      <c r="F48">
        <v>0.52500000000000002</v>
      </c>
      <c r="G48">
        <v>0.92542703355852096</v>
      </c>
      <c r="H48">
        <v>0.92542703355852196</v>
      </c>
      <c r="I48">
        <v>1497</v>
      </c>
      <c r="J48" t="s">
        <v>255</v>
      </c>
      <c r="K48" t="s">
        <v>256</v>
      </c>
      <c r="L48" t="s">
        <v>257</v>
      </c>
      <c r="M48" t="s">
        <v>192</v>
      </c>
      <c r="N48" t="s">
        <v>22</v>
      </c>
      <c r="O48">
        <v>4</v>
      </c>
      <c r="P48">
        <v>0.148148148148148</v>
      </c>
    </row>
    <row r="49" spans="1:16" x14ac:dyDescent="0.4">
      <c r="A49" t="s">
        <v>258</v>
      </c>
      <c r="B49" t="s">
        <v>259</v>
      </c>
      <c r="C49">
        <v>101</v>
      </c>
      <c r="D49">
        <v>-0.28820782577086601</v>
      </c>
      <c r="E49">
        <v>-0.81979501790918996</v>
      </c>
      <c r="F49">
        <v>0.83169398907103798</v>
      </c>
      <c r="G49">
        <v>0.98227898227898203</v>
      </c>
      <c r="H49">
        <v>0.98227898227898203</v>
      </c>
      <c r="I49">
        <v>3297</v>
      </c>
      <c r="J49" t="s">
        <v>260</v>
      </c>
      <c r="K49" t="s">
        <v>261</v>
      </c>
      <c r="L49" t="s">
        <v>262</v>
      </c>
      <c r="M49" t="s">
        <v>58</v>
      </c>
      <c r="N49" t="s">
        <v>22</v>
      </c>
      <c r="O49">
        <v>18</v>
      </c>
      <c r="P49">
        <v>0.17821782178217799</v>
      </c>
    </row>
    <row r="50" spans="1:16" x14ac:dyDescent="0.4">
      <c r="A50" t="s">
        <v>263</v>
      </c>
      <c r="B50" t="s">
        <v>264</v>
      </c>
      <c r="C50">
        <v>44</v>
      </c>
      <c r="D50">
        <v>-0.49681609380309599</v>
      </c>
      <c r="E50">
        <v>-1.26434051216748</v>
      </c>
      <c r="F50">
        <v>0.119458128078818</v>
      </c>
      <c r="G50">
        <v>0.90598290598290598</v>
      </c>
      <c r="H50">
        <v>0.90598290598290598</v>
      </c>
      <c r="I50">
        <v>4371</v>
      </c>
      <c r="J50" t="s">
        <v>265</v>
      </c>
      <c r="K50" t="s">
        <v>266</v>
      </c>
      <c r="L50" t="s">
        <v>267</v>
      </c>
      <c r="M50" t="s">
        <v>58</v>
      </c>
      <c r="N50" t="s">
        <v>22</v>
      </c>
      <c r="O50">
        <v>18</v>
      </c>
      <c r="P50">
        <v>0.40909090909090901</v>
      </c>
    </row>
    <row r="51" spans="1:16" x14ac:dyDescent="0.4">
      <c r="A51" t="s">
        <v>268</v>
      </c>
      <c r="B51" t="s">
        <v>269</v>
      </c>
      <c r="C51">
        <v>59</v>
      </c>
      <c r="D51">
        <v>-0.39728054463460499</v>
      </c>
      <c r="E51">
        <v>-1.05699411362089</v>
      </c>
      <c r="F51">
        <v>0.38028169014084501</v>
      </c>
      <c r="G51">
        <v>0.92542703355852096</v>
      </c>
      <c r="H51">
        <v>0.92542703355852196</v>
      </c>
      <c r="I51">
        <v>3062</v>
      </c>
      <c r="J51" t="s">
        <v>189</v>
      </c>
      <c r="K51" t="s">
        <v>270</v>
      </c>
      <c r="L51" t="s">
        <v>271</v>
      </c>
      <c r="M51" t="s">
        <v>58</v>
      </c>
      <c r="N51" t="s">
        <v>22</v>
      </c>
      <c r="O51">
        <v>15</v>
      </c>
      <c r="P51">
        <v>0.25423728813559299</v>
      </c>
    </row>
    <row r="52" spans="1:16" x14ac:dyDescent="0.4">
      <c r="A52" t="s">
        <v>272</v>
      </c>
      <c r="B52" t="s">
        <v>273</v>
      </c>
      <c r="C52">
        <v>28</v>
      </c>
      <c r="D52">
        <v>-0.49532540675298398</v>
      </c>
      <c r="E52">
        <v>-1.18452243182621</v>
      </c>
      <c r="F52">
        <v>0.23376623376623401</v>
      </c>
      <c r="G52">
        <v>0.91566265060241003</v>
      </c>
      <c r="H52">
        <v>0.91566265060241003</v>
      </c>
      <c r="I52">
        <v>4381</v>
      </c>
      <c r="J52" t="s">
        <v>274</v>
      </c>
      <c r="K52" t="s">
        <v>275</v>
      </c>
      <c r="L52" t="s">
        <v>276</v>
      </c>
      <c r="M52" t="s">
        <v>58</v>
      </c>
      <c r="N52" t="s">
        <v>22</v>
      </c>
      <c r="O52">
        <v>10</v>
      </c>
      <c r="P52">
        <v>0.35714285714285698</v>
      </c>
    </row>
    <row r="53" spans="1:16" x14ac:dyDescent="0.4">
      <c r="A53" t="s">
        <v>277</v>
      </c>
      <c r="B53" t="s">
        <v>278</v>
      </c>
      <c r="C53">
        <v>22</v>
      </c>
      <c r="D53">
        <v>-0.64123521140504902</v>
      </c>
      <c r="E53">
        <v>-1.47641649331521</v>
      </c>
      <c r="F53">
        <v>3.7634408602150497E-2</v>
      </c>
      <c r="G53">
        <v>0.90598290598290598</v>
      </c>
      <c r="H53">
        <v>0.90598290598290598</v>
      </c>
      <c r="I53">
        <v>4371</v>
      </c>
      <c r="J53" t="s">
        <v>279</v>
      </c>
      <c r="K53" t="s">
        <v>280</v>
      </c>
      <c r="L53" t="s">
        <v>281</v>
      </c>
      <c r="M53" t="s">
        <v>58</v>
      </c>
      <c r="N53" t="s">
        <v>22</v>
      </c>
      <c r="O53">
        <v>10</v>
      </c>
      <c r="P53">
        <v>0.45454545454545497</v>
      </c>
    </row>
    <row r="54" spans="1:16" x14ac:dyDescent="0.4">
      <c r="A54" t="s">
        <v>282</v>
      </c>
      <c r="B54" t="s">
        <v>283</v>
      </c>
      <c r="C54">
        <v>52</v>
      </c>
      <c r="D54">
        <v>-0.350284107401516</v>
      </c>
      <c r="E54">
        <v>-0.91049775809927602</v>
      </c>
      <c r="F54">
        <v>0.62227602905569002</v>
      </c>
      <c r="G54">
        <v>0.92957283352763598</v>
      </c>
      <c r="H54">
        <v>0.92957283352763598</v>
      </c>
      <c r="I54">
        <v>2927</v>
      </c>
      <c r="J54" t="s">
        <v>205</v>
      </c>
      <c r="K54" t="s">
        <v>284</v>
      </c>
      <c r="L54" t="s">
        <v>285</v>
      </c>
      <c r="M54" t="s">
        <v>58</v>
      </c>
      <c r="N54" t="s">
        <v>22</v>
      </c>
      <c r="O54">
        <v>10</v>
      </c>
      <c r="P54">
        <v>0.19230769230769201</v>
      </c>
    </row>
    <row r="55" spans="1:16" x14ac:dyDescent="0.4">
      <c r="A55" t="s">
        <v>286</v>
      </c>
      <c r="B55" t="s">
        <v>287</v>
      </c>
      <c r="C55">
        <v>55</v>
      </c>
      <c r="D55">
        <v>-0.466552911906148</v>
      </c>
      <c r="E55">
        <v>-1.2223847739090801</v>
      </c>
      <c r="F55">
        <v>0.16887816646562101</v>
      </c>
      <c r="G55">
        <v>0.91566265060241003</v>
      </c>
      <c r="H55">
        <v>0.91566265060241003</v>
      </c>
      <c r="I55">
        <v>2702</v>
      </c>
      <c r="J55" t="s">
        <v>288</v>
      </c>
      <c r="K55" t="s">
        <v>289</v>
      </c>
      <c r="L55" t="s">
        <v>290</v>
      </c>
      <c r="M55" t="s">
        <v>192</v>
      </c>
      <c r="N55" t="s">
        <v>22</v>
      </c>
      <c r="O55">
        <v>11</v>
      </c>
      <c r="P55">
        <v>0.2</v>
      </c>
    </row>
    <row r="56" spans="1:16" x14ac:dyDescent="0.4">
      <c r="A56" t="s">
        <v>291</v>
      </c>
      <c r="B56" t="s">
        <v>292</v>
      </c>
      <c r="C56">
        <v>17</v>
      </c>
      <c r="D56">
        <v>-0.67130076527530003</v>
      </c>
      <c r="E56">
        <v>-1.46874076887333</v>
      </c>
      <c r="F56">
        <v>4.7685834502103799E-2</v>
      </c>
      <c r="G56">
        <v>0.90598290598290598</v>
      </c>
      <c r="H56">
        <v>0.90598290598290598</v>
      </c>
      <c r="I56">
        <v>2149</v>
      </c>
      <c r="J56" t="s">
        <v>293</v>
      </c>
      <c r="K56" t="s">
        <v>294</v>
      </c>
      <c r="L56" t="s">
        <v>295</v>
      </c>
      <c r="M56" t="s">
        <v>192</v>
      </c>
      <c r="N56" t="s">
        <v>22</v>
      </c>
      <c r="O56">
        <v>8</v>
      </c>
      <c r="P56">
        <v>0.47058823529411797</v>
      </c>
    </row>
    <row r="57" spans="1:16" x14ac:dyDescent="0.4">
      <c r="A57" t="s">
        <v>296</v>
      </c>
      <c r="B57" t="s">
        <v>297</v>
      </c>
      <c r="C57">
        <v>15</v>
      </c>
      <c r="D57">
        <v>-0.46738738605542102</v>
      </c>
      <c r="E57">
        <v>-0.99738253084415895</v>
      </c>
      <c r="F57">
        <v>0.50143678160919503</v>
      </c>
      <c r="G57">
        <v>0.92542703355852096</v>
      </c>
      <c r="H57">
        <v>0.92542703355852196</v>
      </c>
      <c r="I57">
        <v>6185</v>
      </c>
      <c r="J57" t="s">
        <v>298</v>
      </c>
      <c r="K57" t="s">
        <v>299</v>
      </c>
      <c r="L57" t="s">
        <v>300</v>
      </c>
      <c r="M57" t="s">
        <v>192</v>
      </c>
      <c r="N57" t="s">
        <v>22</v>
      </c>
      <c r="O57">
        <v>7</v>
      </c>
      <c r="P57">
        <v>0.46666666666666701</v>
      </c>
    </row>
    <row r="58" spans="1:16" x14ac:dyDescent="0.4">
      <c r="A58" t="s">
        <v>301</v>
      </c>
      <c r="B58" t="s">
        <v>302</v>
      </c>
      <c r="C58">
        <v>52</v>
      </c>
      <c r="D58">
        <v>-0.38233624054649201</v>
      </c>
      <c r="E58">
        <v>-0.99381125920924296</v>
      </c>
      <c r="F58">
        <v>0.483050847457627</v>
      </c>
      <c r="G58">
        <v>0.92542703355852096</v>
      </c>
      <c r="H58">
        <v>0.92542703355852196</v>
      </c>
      <c r="I58">
        <v>4146</v>
      </c>
      <c r="J58" t="s">
        <v>303</v>
      </c>
      <c r="K58" t="s">
        <v>304</v>
      </c>
      <c r="L58" t="s">
        <v>305</v>
      </c>
      <c r="M58" t="s">
        <v>21</v>
      </c>
      <c r="N58" t="s">
        <v>22</v>
      </c>
      <c r="O58">
        <v>18</v>
      </c>
      <c r="P58">
        <v>0.34615384615384598</v>
      </c>
    </row>
    <row r="59" spans="1:16" x14ac:dyDescent="0.4">
      <c r="A59" t="s">
        <v>306</v>
      </c>
      <c r="B59" t="s">
        <v>307</v>
      </c>
      <c r="C59">
        <v>34</v>
      </c>
      <c r="D59">
        <v>-0.41621756766530399</v>
      </c>
      <c r="E59">
        <v>-1.0229350090966201</v>
      </c>
      <c r="F59">
        <v>0.44572158365261799</v>
      </c>
      <c r="G59">
        <v>0.92542703355852096</v>
      </c>
      <c r="H59">
        <v>0.92542703355852196</v>
      </c>
      <c r="I59">
        <v>744</v>
      </c>
      <c r="J59" t="s">
        <v>308</v>
      </c>
      <c r="K59" t="s">
        <v>309</v>
      </c>
      <c r="L59" t="s">
        <v>310</v>
      </c>
      <c r="M59" t="s">
        <v>21</v>
      </c>
      <c r="N59" t="s">
        <v>22</v>
      </c>
      <c r="O59">
        <v>3</v>
      </c>
      <c r="P59">
        <v>8.8235294117647106E-2</v>
      </c>
    </row>
    <row r="60" spans="1:16" x14ac:dyDescent="0.4">
      <c r="A60" t="s">
        <v>311</v>
      </c>
      <c r="B60" t="s">
        <v>312</v>
      </c>
      <c r="C60">
        <v>31</v>
      </c>
      <c r="D60">
        <v>-0.339914484261714</v>
      </c>
      <c r="E60">
        <v>-0.82256361358890095</v>
      </c>
      <c r="F60">
        <v>0.75773195876288701</v>
      </c>
      <c r="G60">
        <v>0.96463830159007502</v>
      </c>
      <c r="H60">
        <v>0.96463830159007502</v>
      </c>
      <c r="I60">
        <v>3134</v>
      </c>
      <c r="J60" t="s">
        <v>313</v>
      </c>
      <c r="K60" t="s">
        <v>314</v>
      </c>
      <c r="L60" t="s">
        <v>315</v>
      </c>
      <c r="M60" t="s">
        <v>21</v>
      </c>
      <c r="N60" t="s">
        <v>22</v>
      </c>
      <c r="O60">
        <v>9</v>
      </c>
      <c r="P60">
        <v>0.29032258064516098</v>
      </c>
    </row>
    <row r="61" spans="1:16" x14ac:dyDescent="0.4">
      <c r="A61" t="s">
        <v>316</v>
      </c>
      <c r="B61" t="s">
        <v>317</v>
      </c>
      <c r="C61">
        <v>20</v>
      </c>
      <c r="D61">
        <v>-0.57648615323922303</v>
      </c>
      <c r="E61">
        <v>-1.3064743598342199</v>
      </c>
      <c r="F61">
        <v>0.146005509641873</v>
      </c>
      <c r="G61">
        <v>0.90598290598290598</v>
      </c>
      <c r="H61">
        <v>0.90598290598290598</v>
      </c>
      <c r="I61">
        <v>2807</v>
      </c>
      <c r="J61" t="s">
        <v>318</v>
      </c>
      <c r="K61" t="s">
        <v>319</v>
      </c>
      <c r="L61" t="s">
        <v>320</v>
      </c>
      <c r="M61" t="s">
        <v>21</v>
      </c>
      <c r="N61" t="s">
        <v>22</v>
      </c>
      <c r="O61">
        <v>7</v>
      </c>
      <c r="P61">
        <v>0.35</v>
      </c>
    </row>
    <row r="62" spans="1:16" x14ac:dyDescent="0.4">
      <c r="A62" t="s">
        <v>321</v>
      </c>
      <c r="B62" t="s">
        <v>322</v>
      </c>
      <c r="C62">
        <v>21</v>
      </c>
      <c r="D62">
        <v>-0.47551400631933799</v>
      </c>
      <c r="E62">
        <v>-1.09096024825956</v>
      </c>
      <c r="F62">
        <v>0.36856368563685599</v>
      </c>
      <c r="G62">
        <v>0.92233375434864495</v>
      </c>
      <c r="H62">
        <v>0.92233375434864495</v>
      </c>
      <c r="I62">
        <v>5567</v>
      </c>
      <c r="J62" t="s">
        <v>323</v>
      </c>
      <c r="K62" t="s">
        <v>324</v>
      </c>
      <c r="L62" t="s">
        <v>325</v>
      </c>
      <c r="M62" t="s">
        <v>84</v>
      </c>
      <c r="N62" t="s">
        <v>22</v>
      </c>
      <c r="O62">
        <v>8</v>
      </c>
      <c r="P62">
        <v>0.38095238095238099</v>
      </c>
    </row>
    <row r="63" spans="1:16" x14ac:dyDescent="0.4">
      <c r="A63" t="s">
        <v>326</v>
      </c>
      <c r="B63" t="s">
        <v>327</v>
      </c>
      <c r="C63">
        <v>14</v>
      </c>
      <c r="D63">
        <v>0.33049780993961902</v>
      </c>
      <c r="E63">
        <v>0.79472749941432996</v>
      </c>
      <c r="F63">
        <v>0.76897689768976896</v>
      </c>
      <c r="G63">
        <v>0.96463830159007502</v>
      </c>
      <c r="H63">
        <v>0.96463830159007502</v>
      </c>
      <c r="I63">
        <v>990</v>
      </c>
      <c r="J63" t="s">
        <v>328</v>
      </c>
      <c r="K63" t="s">
        <v>329</v>
      </c>
      <c r="L63" t="s">
        <v>330</v>
      </c>
      <c r="M63" t="s">
        <v>84</v>
      </c>
      <c r="N63" t="s">
        <v>22</v>
      </c>
      <c r="O63">
        <v>2</v>
      </c>
      <c r="P63">
        <v>0.14285714285714299</v>
      </c>
    </row>
    <row r="64" spans="1:16" x14ac:dyDescent="0.4">
      <c r="A64" t="s">
        <v>331</v>
      </c>
      <c r="B64" t="s">
        <v>332</v>
      </c>
      <c r="C64">
        <v>73</v>
      </c>
      <c r="D64">
        <v>-0.27769253685846601</v>
      </c>
      <c r="E64">
        <v>-0.75942309802741303</v>
      </c>
      <c r="F64">
        <v>0.88749999999999996</v>
      </c>
      <c r="G64">
        <v>0.98227898227898203</v>
      </c>
      <c r="H64">
        <v>0.98227898227898203</v>
      </c>
      <c r="I64">
        <v>3619</v>
      </c>
      <c r="J64" t="s">
        <v>333</v>
      </c>
      <c r="K64" t="s">
        <v>334</v>
      </c>
      <c r="L64" t="s">
        <v>335</v>
      </c>
      <c r="M64" t="s">
        <v>84</v>
      </c>
      <c r="N64" t="s">
        <v>22</v>
      </c>
      <c r="O64">
        <v>16</v>
      </c>
      <c r="P64">
        <v>0.219178082191781</v>
      </c>
    </row>
    <row r="65" spans="1:16" x14ac:dyDescent="0.4">
      <c r="A65" t="s">
        <v>336</v>
      </c>
      <c r="B65" t="s">
        <v>337</v>
      </c>
      <c r="C65">
        <v>20</v>
      </c>
      <c r="D65">
        <v>-0.49704527020957001</v>
      </c>
      <c r="E65">
        <v>-1.1264397202897001</v>
      </c>
      <c r="F65">
        <v>0.31404958677686001</v>
      </c>
      <c r="G65">
        <v>0.91566265060241003</v>
      </c>
      <c r="H65">
        <v>0.91566265060241003</v>
      </c>
      <c r="I65">
        <v>881</v>
      </c>
      <c r="J65" t="s">
        <v>338</v>
      </c>
      <c r="K65" t="s">
        <v>339</v>
      </c>
      <c r="L65" t="s">
        <v>340</v>
      </c>
      <c r="M65" t="s">
        <v>84</v>
      </c>
      <c r="N65" t="s">
        <v>22</v>
      </c>
      <c r="O65">
        <v>6</v>
      </c>
      <c r="P65">
        <v>0.3</v>
      </c>
    </row>
    <row r="66" spans="1:16" x14ac:dyDescent="0.4">
      <c r="A66" t="s">
        <v>341</v>
      </c>
      <c r="B66" t="s">
        <v>342</v>
      </c>
      <c r="C66">
        <v>36</v>
      </c>
      <c r="D66">
        <v>-0.60936501346225003</v>
      </c>
      <c r="E66">
        <v>-1.51145485648878</v>
      </c>
      <c r="F66">
        <v>1.8915510718789399E-2</v>
      </c>
      <c r="G66">
        <v>0.86320670590333504</v>
      </c>
      <c r="H66">
        <v>0.86320670590333504</v>
      </c>
      <c r="I66">
        <v>2611</v>
      </c>
      <c r="J66" t="s">
        <v>343</v>
      </c>
      <c r="K66" t="s">
        <v>344</v>
      </c>
      <c r="L66" t="s">
        <v>345</v>
      </c>
      <c r="M66" t="s">
        <v>84</v>
      </c>
      <c r="N66" t="s">
        <v>22</v>
      </c>
      <c r="O66">
        <v>10</v>
      </c>
      <c r="P66">
        <v>0.27777777777777801</v>
      </c>
    </row>
    <row r="67" spans="1:16" x14ac:dyDescent="0.4">
      <c r="A67" t="s">
        <v>346</v>
      </c>
      <c r="B67" t="s">
        <v>347</v>
      </c>
      <c r="C67">
        <v>60</v>
      </c>
      <c r="D67">
        <v>-0.248457556882556</v>
      </c>
      <c r="E67">
        <v>-0.66293544509212399</v>
      </c>
      <c r="F67">
        <v>0.965034965034965</v>
      </c>
      <c r="G67">
        <v>0.99731329690346104</v>
      </c>
      <c r="H67">
        <v>0.99731329690346104</v>
      </c>
      <c r="I67">
        <v>1989</v>
      </c>
      <c r="J67" t="s">
        <v>348</v>
      </c>
      <c r="K67" t="s">
        <v>349</v>
      </c>
      <c r="L67" t="s">
        <v>350</v>
      </c>
      <c r="M67" t="s">
        <v>84</v>
      </c>
      <c r="N67" t="s">
        <v>22</v>
      </c>
      <c r="O67">
        <v>15</v>
      </c>
      <c r="P67">
        <v>0.25</v>
      </c>
    </row>
    <row r="68" spans="1:16" x14ac:dyDescent="0.4">
      <c r="A68" t="s">
        <v>351</v>
      </c>
      <c r="B68" t="s">
        <v>352</v>
      </c>
      <c r="C68">
        <v>29</v>
      </c>
      <c r="D68">
        <v>-0.42265519830819498</v>
      </c>
      <c r="E68">
        <v>-1.0142303296766699</v>
      </c>
      <c r="F68">
        <v>0.44895287958115199</v>
      </c>
      <c r="G68">
        <v>0.92542703355852096</v>
      </c>
      <c r="H68">
        <v>0.92542703355852196</v>
      </c>
      <c r="I68">
        <v>3099</v>
      </c>
      <c r="J68" t="s">
        <v>353</v>
      </c>
      <c r="K68" t="s">
        <v>354</v>
      </c>
      <c r="L68" t="s">
        <v>355</v>
      </c>
      <c r="M68" t="s">
        <v>84</v>
      </c>
      <c r="N68" t="s">
        <v>22</v>
      </c>
      <c r="O68">
        <v>8</v>
      </c>
      <c r="P68">
        <v>0.27586206896551702</v>
      </c>
    </row>
    <row r="69" spans="1:16" x14ac:dyDescent="0.4">
      <c r="A69" t="s">
        <v>356</v>
      </c>
      <c r="B69" t="s">
        <v>357</v>
      </c>
      <c r="C69">
        <v>20</v>
      </c>
      <c r="D69">
        <v>0.35027450923111803</v>
      </c>
      <c r="E69">
        <v>0.93844336059623901</v>
      </c>
      <c r="F69">
        <v>0.471014492753623</v>
      </c>
      <c r="G69">
        <v>0.92542703355852096</v>
      </c>
      <c r="H69">
        <v>0.92542703355852196</v>
      </c>
      <c r="I69">
        <v>2097</v>
      </c>
      <c r="J69" t="s">
        <v>358</v>
      </c>
      <c r="K69" t="s">
        <v>359</v>
      </c>
      <c r="L69" t="s">
        <v>360</v>
      </c>
      <c r="M69" t="s">
        <v>361</v>
      </c>
      <c r="N69" t="s">
        <v>22</v>
      </c>
      <c r="O69">
        <v>5</v>
      </c>
      <c r="P69">
        <v>0.25</v>
      </c>
    </row>
    <row r="70" spans="1:16" x14ac:dyDescent="0.4">
      <c r="A70" t="s">
        <v>362</v>
      </c>
      <c r="B70" t="s">
        <v>363</v>
      </c>
      <c r="C70">
        <v>15</v>
      </c>
      <c r="D70">
        <v>-0.36092450346294702</v>
      </c>
      <c r="E70">
        <v>-0.77019578501175201</v>
      </c>
      <c r="F70">
        <v>0.76436781609195403</v>
      </c>
      <c r="G70">
        <v>0.96463830159007502</v>
      </c>
      <c r="H70">
        <v>0.96463830159007502</v>
      </c>
      <c r="I70">
        <v>932</v>
      </c>
      <c r="J70" t="s">
        <v>364</v>
      </c>
      <c r="K70" t="s">
        <v>365</v>
      </c>
      <c r="L70" t="s">
        <v>366</v>
      </c>
      <c r="M70" t="s">
        <v>95</v>
      </c>
      <c r="N70" t="s">
        <v>22</v>
      </c>
      <c r="O70">
        <v>4</v>
      </c>
      <c r="P70">
        <v>0.266666666666667</v>
      </c>
    </row>
    <row r="71" spans="1:16" x14ac:dyDescent="0.4">
      <c r="A71" t="s">
        <v>367</v>
      </c>
      <c r="B71" t="s">
        <v>368</v>
      </c>
      <c r="C71">
        <v>11</v>
      </c>
      <c r="D71">
        <v>-0.331360835299917</v>
      </c>
      <c r="E71">
        <v>-0.65942404146508904</v>
      </c>
      <c r="F71">
        <v>0.87964338781575002</v>
      </c>
      <c r="G71">
        <v>0.98227898227898203</v>
      </c>
      <c r="H71">
        <v>0.98227898227898203</v>
      </c>
      <c r="I71">
        <v>1254</v>
      </c>
      <c r="J71" t="s">
        <v>369</v>
      </c>
      <c r="K71" t="s">
        <v>370</v>
      </c>
      <c r="L71" t="s">
        <v>371</v>
      </c>
      <c r="M71" t="s">
        <v>95</v>
      </c>
      <c r="N71" t="s">
        <v>22</v>
      </c>
      <c r="O71">
        <v>2</v>
      </c>
      <c r="P71">
        <v>0.18181818181818199</v>
      </c>
    </row>
    <row r="72" spans="1:16" x14ac:dyDescent="0.4">
      <c r="A72" t="s">
        <v>372</v>
      </c>
      <c r="B72" t="s">
        <v>373</v>
      </c>
      <c r="C72">
        <v>46</v>
      </c>
      <c r="D72">
        <v>-0.468176796325939</v>
      </c>
      <c r="E72">
        <v>-1.1976317661851399</v>
      </c>
      <c r="F72">
        <v>0.20049200492004901</v>
      </c>
      <c r="G72">
        <v>0.91566265060241003</v>
      </c>
      <c r="H72">
        <v>0.91566265060241003</v>
      </c>
      <c r="I72">
        <v>3099</v>
      </c>
      <c r="J72" t="s">
        <v>374</v>
      </c>
      <c r="K72" t="s">
        <v>375</v>
      </c>
      <c r="L72" t="s">
        <v>376</v>
      </c>
      <c r="M72" t="s">
        <v>377</v>
      </c>
      <c r="N72" t="s">
        <v>378</v>
      </c>
      <c r="O72">
        <v>19</v>
      </c>
      <c r="P72">
        <v>0.41304347826087001</v>
      </c>
    </row>
    <row r="73" spans="1:16" x14ac:dyDescent="0.4">
      <c r="A73" t="s">
        <v>379</v>
      </c>
      <c r="B73" t="s">
        <v>380</v>
      </c>
      <c r="C73">
        <v>47</v>
      </c>
      <c r="D73">
        <v>-0.32084469911728902</v>
      </c>
      <c r="E73">
        <v>-0.82159289622966403</v>
      </c>
      <c r="F73">
        <v>0.79038224414303304</v>
      </c>
      <c r="G73">
        <v>0.97215978574990902</v>
      </c>
      <c r="H73">
        <v>0.97215978574991002</v>
      </c>
      <c r="I73">
        <v>1989</v>
      </c>
      <c r="J73" t="s">
        <v>381</v>
      </c>
      <c r="K73" t="s">
        <v>382</v>
      </c>
      <c r="L73" t="s">
        <v>383</v>
      </c>
      <c r="M73" t="s">
        <v>384</v>
      </c>
      <c r="N73" t="s">
        <v>22</v>
      </c>
      <c r="O73">
        <v>5</v>
      </c>
      <c r="P73">
        <v>0.10638297872340401</v>
      </c>
    </row>
    <row r="74" spans="1:16" x14ac:dyDescent="0.4">
      <c r="A74" t="s">
        <v>385</v>
      </c>
      <c r="B74" t="s">
        <v>386</v>
      </c>
      <c r="C74">
        <v>51</v>
      </c>
      <c r="D74">
        <v>0.22330138133837399</v>
      </c>
      <c r="E74">
        <v>0.72435889952628996</v>
      </c>
      <c r="F74">
        <v>0.95930232558139505</v>
      </c>
      <c r="G74">
        <v>0.99731329690346104</v>
      </c>
      <c r="H74">
        <v>0.99731329690346104</v>
      </c>
      <c r="I74">
        <v>2844</v>
      </c>
      <c r="J74" t="s">
        <v>195</v>
      </c>
      <c r="K74" t="s">
        <v>387</v>
      </c>
      <c r="L74" t="s">
        <v>388</v>
      </c>
      <c r="M74" t="s">
        <v>384</v>
      </c>
      <c r="N74" t="s">
        <v>22</v>
      </c>
      <c r="O74">
        <v>10</v>
      </c>
      <c r="P74">
        <v>0.19607843137254899</v>
      </c>
    </row>
    <row r="75" spans="1:16" x14ac:dyDescent="0.4">
      <c r="A75" t="s">
        <v>389</v>
      </c>
      <c r="B75" t="s">
        <v>390</v>
      </c>
      <c r="C75">
        <v>62</v>
      </c>
      <c r="D75">
        <v>-0.381275210225342</v>
      </c>
      <c r="E75">
        <v>-1.02244494966925</v>
      </c>
      <c r="F75">
        <v>0.43171296296296302</v>
      </c>
      <c r="G75">
        <v>0.92542703355852096</v>
      </c>
      <c r="H75">
        <v>0.92542703355852196</v>
      </c>
      <c r="I75">
        <v>5176</v>
      </c>
      <c r="J75" t="s">
        <v>391</v>
      </c>
      <c r="K75" t="s">
        <v>392</v>
      </c>
      <c r="L75" t="s">
        <v>393</v>
      </c>
      <c r="M75" t="s">
        <v>384</v>
      </c>
      <c r="N75" t="s">
        <v>22</v>
      </c>
      <c r="O75">
        <v>20</v>
      </c>
      <c r="P75">
        <v>0.32258064516128998</v>
      </c>
    </row>
    <row r="76" spans="1:16" x14ac:dyDescent="0.4">
      <c r="A76" t="s">
        <v>394</v>
      </c>
      <c r="B76" t="s">
        <v>395</v>
      </c>
      <c r="C76">
        <v>38</v>
      </c>
      <c r="D76">
        <v>-0.34002913170029198</v>
      </c>
      <c r="E76">
        <v>-0.85386256571233798</v>
      </c>
      <c r="F76">
        <v>0.721598002496879</v>
      </c>
      <c r="G76">
        <v>0.963921258805715</v>
      </c>
      <c r="H76">
        <v>0.963921258805715</v>
      </c>
      <c r="I76">
        <v>4672</v>
      </c>
      <c r="J76" t="s">
        <v>396</v>
      </c>
      <c r="K76" t="s">
        <v>397</v>
      </c>
      <c r="L76" t="s">
        <v>398</v>
      </c>
      <c r="M76" t="s">
        <v>58</v>
      </c>
      <c r="N76" t="s">
        <v>22</v>
      </c>
      <c r="O76">
        <v>13</v>
      </c>
      <c r="P76">
        <v>0.34210526315789502</v>
      </c>
    </row>
    <row r="77" spans="1:16" x14ac:dyDescent="0.4">
      <c r="A77" t="s">
        <v>399</v>
      </c>
      <c r="B77" t="s">
        <v>400</v>
      </c>
      <c r="C77">
        <v>44</v>
      </c>
      <c r="D77">
        <v>-0.44344058972530997</v>
      </c>
      <c r="E77">
        <v>-1.1285059186334501</v>
      </c>
      <c r="F77">
        <v>0.29187192118226601</v>
      </c>
      <c r="G77">
        <v>0.91566265060241003</v>
      </c>
      <c r="H77">
        <v>0.91566265060241003</v>
      </c>
      <c r="I77">
        <v>4281</v>
      </c>
      <c r="J77" t="s">
        <v>401</v>
      </c>
      <c r="K77" t="s">
        <v>402</v>
      </c>
      <c r="L77" t="s">
        <v>403</v>
      </c>
      <c r="M77" t="s">
        <v>404</v>
      </c>
      <c r="N77" t="s">
        <v>405</v>
      </c>
      <c r="O77">
        <v>15</v>
      </c>
      <c r="P77">
        <v>0.34090909090909099</v>
      </c>
    </row>
    <row r="78" spans="1:16" x14ac:dyDescent="0.4">
      <c r="A78" t="s">
        <v>406</v>
      </c>
      <c r="B78" t="s">
        <v>407</v>
      </c>
      <c r="C78">
        <v>82</v>
      </c>
      <c r="D78">
        <v>-0.38081920100030398</v>
      </c>
      <c r="E78">
        <v>-1.05919341764722</v>
      </c>
      <c r="F78">
        <v>0.37053571428571402</v>
      </c>
      <c r="G78">
        <v>0.92233375434864495</v>
      </c>
      <c r="H78">
        <v>0.92233375434864495</v>
      </c>
      <c r="I78">
        <v>3935</v>
      </c>
      <c r="J78" t="s">
        <v>408</v>
      </c>
      <c r="K78" t="s">
        <v>409</v>
      </c>
      <c r="L78" t="s">
        <v>410</v>
      </c>
      <c r="M78" t="s">
        <v>377</v>
      </c>
      <c r="N78" t="s">
        <v>378</v>
      </c>
      <c r="O78">
        <v>21</v>
      </c>
      <c r="P78">
        <v>0.25609756097560998</v>
      </c>
    </row>
    <row r="79" spans="1:16" x14ac:dyDescent="0.4">
      <c r="A79" t="s">
        <v>411</v>
      </c>
      <c r="B79" t="s">
        <v>412</v>
      </c>
      <c r="C79">
        <v>129</v>
      </c>
      <c r="D79">
        <v>-0.34093853830583298</v>
      </c>
      <c r="E79">
        <v>-0.98722844431134504</v>
      </c>
      <c r="F79">
        <v>0.50160085378868702</v>
      </c>
      <c r="G79">
        <v>0.92542703355852096</v>
      </c>
      <c r="H79">
        <v>0.92542703355852196</v>
      </c>
      <c r="I79">
        <v>4473</v>
      </c>
      <c r="J79" t="s">
        <v>413</v>
      </c>
      <c r="K79" t="s">
        <v>414</v>
      </c>
      <c r="L79" t="s">
        <v>415</v>
      </c>
      <c r="M79" t="s">
        <v>377</v>
      </c>
      <c r="N79" t="s">
        <v>378</v>
      </c>
      <c r="O79">
        <v>34</v>
      </c>
      <c r="P79">
        <v>0.26356589147286802</v>
      </c>
    </row>
    <row r="80" spans="1:16" x14ac:dyDescent="0.4">
      <c r="A80" t="s">
        <v>416</v>
      </c>
      <c r="B80" t="s">
        <v>417</v>
      </c>
      <c r="C80">
        <v>102</v>
      </c>
      <c r="D80">
        <v>0.26976778141526803</v>
      </c>
      <c r="E80">
        <v>0.99052877206490997</v>
      </c>
      <c r="F80">
        <v>0.46511627906976699</v>
      </c>
      <c r="G80">
        <v>0.92542703355852096</v>
      </c>
      <c r="H80">
        <v>0.92542703355852196</v>
      </c>
      <c r="I80">
        <v>823</v>
      </c>
      <c r="J80" t="s">
        <v>418</v>
      </c>
      <c r="K80" t="s">
        <v>419</v>
      </c>
      <c r="L80" t="s">
        <v>420</v>
      </c>
      <c r="M80" t="s">
        <v>377</v>
      </c>
      <c r="N80" t="s">
        <v>378</v>
      </c>
      <c r="O80">
        <v>11</v>
      </c>
      <c r="P80">
        <v>0.10784313725490199</v>
      </c>
    </row>
    <row r="81" spans="1:16" x14ac:dyDescent="0.4">
      <c r="A81" t="s">
        <v>421</v>
      </c>
      <c r="B81" t="s">
        <v>422</v>
      </c>
      <c r="C81">
        <v>95</v>
      </c>
      <c r="D81">
        <v>-0.32302055603361202</v>
      </c>
      <c r="E81">
        <v>-0.91123634885441196</v>
      </c>
      <c r="F81">
        <v>0.66190998902305198</v>
      </c>
      <c r="G81">
        <v>0.94782377126377804</v>
      </c>
      <c r="H81">
        <v>0.94782377126377804</v>
      </c>
      <c r="I81">
        <v>4446</v>
      </c>
      <c r="J81" t="s">
        <v>413</v>
      </c>
      <c r="K81" t="s">
        <v>423</v>
      </c>
      <c r="L81" t="s">
        <v>424</v>
      </c>
      <c r="M81" t="s">
        <v>377</v>
      </c>
      <c r="N81" t="s">
        <v>378</v>
      </c>
      <c r="O81">
        <v>25</v>
      </c>
      <c r="P81">
        <v>0.26315789473684198</v>
      </c>
    </row>
    <row r="82" spans="1:16" x14ac:dyDescent="0.4">
      <c r="A82" t="s">
        <v>425</v>
      </c>
      <c r="B82" t="s">
        <v>426</v>
      </c>
      <c r="C82">
        <v>71</v>
      </c>
      <c r="D82">
        <v>-0.38367302319862001</v>
      </c>
      <c r="E82">
        <v>-1.0463260720065299</v>
      </c>
      <c r="F82">
        <v>0.38996579247434399</v>
      </c>
      <c r="G82">
        <v>0.92542703355852096</v>
      </c>
      <c r="H82">
        <v>0.92542703355852196</v>
      </c>
      <c r="I82">
        <v>2672</v>
      </c>
      <c r="J82" t="s">
        <v>427</v>
      </c>
      <c r="K82" t="s">
        <v>428</v>
      </c>
      <c r="L82" t="s">
        <v>429</v>
      </c>
      <c r="M82" t="s">
        <v>430</v>
      </c>
      <c r="N82" t="s">
        <v>378</v>
      </c>
      <c r="O82">
        <v>13</v>
      </c>
      <c r="P82">
        <v>0.183098591549296</v>
      </c>
    </row>
    <row r="83" spans="1:16" x14ac:dyDescent="0.4">
      <c r="A83" t="s">
        <v>431</v>
      </c>
      <c r="B83" t="s">
        <v>432</v>
      </c>
      <c r="C83">
        <v>32</v>
      </c>
      <c r="D83">
        <v>-0.22717599657491599</v>
      </c>
      <c r="E83">
        <v>-0.55332984658690898</v>
      </c>
      <c r="F83">
        <v>0.98709677419354802</v>
      </c>
      <c r="G83">
        <v>0.99731329690346104</v>
      </c>
      <c r="H83">
        <v>0.99731329690346104</v>
      </c>
      <c r="I83">
        <v>2854</v>
      </c>
      <c r="J83" t="s">
        <v>433</v>
      </c>
      <c r="K83" t="s">
        <v>434</v>
      </c>
      <c r="L83" t="s">
        <v>435</v>
      </c>
      <c r="M83" t="s">
        <v>436</v>
      </c>
      <c r="N83" t="s">
        <v>378</v>
      </c>
      <c r="O83">
        <v>5</v>
      </c>
      <c r="P83">
        <v>0.15625</v>
      </c>
    </row>
    <row r="84" spans="1:16" x14ac:dyDescent="0.4">
      <c r="A84" t="s">
        <v>437</v>
      </c>
      <c r="B84" t="s">
        <v>438</v>
      </c>
      <c r="C84">
        <v>40</v>
      </c>
      <c r="D84">
        <v>-0.35496755799400997</v>
      </c>
      <c r="E84">
        <v>-0.89495264931860996</v>
      </c>
      <c r="F84">
        <v>0.65590062111801195</v>
      </c>
      <c r="G84">
        <v>0.94782377126377804</v>
      </c>
      <c r="H84">
        <v>0.94782377126377804</v>
      </c>
      <c r="I84">
        <v>4042</v>
      </c>
      <c r="J84" t="s">
        <v>439</v>
      </c>
      <c r="K84" t="s">
        <v>440</v>
      </c>
      <c r="L84" t="s">
        <v>441</v>
      </c>
      <c r="M84" t="s">
        <v>436</v>
      </c>
      <c r="N84" t="s">
        <v>378</v>
      </c>
      <c r="O84">
        <v>11</v>
      </c>
      <c r="P84">
        <v>0.27500000000000002</v>
      </c>
    </row>
    <row r="85" spans="1:16" x14ac:dyDescent="0.4">
      <c r="A85" t="s">
        <v>442</v>
      </c>
      <c r="B85" t="s">
        <v>443</v>
      </c>
      <c r="C85">
        <v>38</v>
      </c>
      <c r="D85">
        <v>0.201898981629244</v>
      </c>
      <c r="E85">
        <v>0.60813974631680701</v>
      </c>
      <c r="F85">
        <v>0.98009950248756195</v>
      </c>
      <c r="G85">
        <v>0.99731329690346104</v>
      </c>
      <c r="H85">
        <v>0.99731329690346104</v>
      </c>
      <c r="I85">
        <v>2531</v>
      </c>
      <c r="J85" t="s">
        <v>444</v>
      </c>
      <c r="K85" t="s">
        <v>445</v>
      </c>
      <c r="L85" t="s">
        <v>446</v>
      </c>
      <c r="M85" t="s">
        <v>447</v>
      </c>
      <c r="N85" t="s">
        <v>378</v>
      </c>
      <c r="O85">
        <v>5</v>
      </c>
      <c r="P85">
        <v>0.13157894736842099</v>
      </c>
    </row>
    <row r="86" spans="1:16" x14ac:dyDescent="0.4">
      <c r="A86" t="s">
        <v>448</v>
      </c>
      <c r="B86" t="s">
        <v>449</v>
      </c>
      <c r="C86">
        <v>127</v>
      </c>
      <c r="D86">
        <v>-0.300543299880765</v>
      </c>
      <c r="E86">
        <v>-0.86811131158089705</v>
      </c>
      <c r="F86">
        <v>0.767416934619507</v>
      </c>
      <c r="G86">
        <v>0.96463830159007502</v>
      </c>
      <c r="H86">
        <v>0.96463830159007502</v>
      </c>
      <c r="I86">
        <v>4085</v>
      </c>
      <c r="J86" t="s">
        <v>450</v>
      </c>
      <c r="K86" t="s">
        <v>451</v>
      </c>
      <c r="L86" t="s">
        <v>452</v>
      </c>
      <c r="M86" t="s">
        <v>436</v>
      </c>
      <c r="N86" t="s">
        <v>378</v>
      </c>
      <c r="O86">
        <v>34</v>
      </c>
      <c r="P86">
        <v>0.267716535433071</v>
      </c>
    </row>
    <row r="87" spans="1:16" x14ac:dyDescent="0.4">
      <c r="A87" t="s">
        <v>453</v>
      </c>
      <c r="B87" t="s">
        <v>454</v>
      </c>
      <c r="C87">
        <v>44</v>
      </c>
      <c r="D87">
        <v>-0.44162165595769198</v>
      </c>
      <c r="E87">
        <v>-1.12387693885596</v>
      </c>
      <c r="F87">
        <v>0.29433497536945802</v>
      </c>
      <c r="G87">
        <v>0.91566265060241003</v>
      </c>
      <c r="H87">
        <v>0.91566265060241003</v>
      </c>
      <c r="I87">
        <v>2521</v>
      </c>
      <c r="J87" t="s">
        <v>455</v>
      </c>
      <c r="K87" t="s">
        <v>456</v>
      </c>
      <c r="L87" t="s">
        <v>457</v>
      </c>
      <c r="M87" t="s">
        <v>430</v>
      </c>
      <c r="N87" t="s">
        <v>378</v>
      </c>
      <c r="O87">
        <v>10</v>
      </c>
      <c r="P87">
        <v>0.22727272727272699</v>
      </c>
    </row>
    <row r="88" spans="1:16" x14ac:dyDescent="0.4">
      <c r="A88" t="s">
        <v>458</v>
      </c>
      <c r="B88" t="s">
        <v>459</v>
      </c>
      <c r="C88">
        <v>22</v>
      </c>
      <c r="D88">
        <v>-0.42193264255037299</v>
      </c>
      <c r="E88">
        <v>-0.971481761215922</v>
      </c>
      <c r="F88">
        <v>0.52553763440860202</v>
      </c>
      <c r="G88">
        <v>0.92542703355852096</v>
      </c>
      <c r="H88">
        <v>0.92542703355852196</v>
      </c>
      <c r="I88">
        <v>1948</v>
      </c>
      <c r="J88" t="s">
        <v>460</v>
      </c>
      <c r="K88" t="s">
        <v>461</v>
      </c>
      <c r="L88" t="s">
        <v>462</v>
      </c>
      <c r="M88" t="s">
        <v>430</v>
      </c>
      <c r="N88" t="s">
        <v>378</v>
      </c>
      <c r="O88">
        <v>3</v>
      </c>
      <c r="P88">
        <v>0.13636363636363599</v>
      </c>
    </row>
    <row r="89" spans="1:16" x14ac:dyDescent="0.4">
      <c r="A89" t="s">
        <v>463</v>
      </c>
      <c r="B89" t="s">
        <v>464</v>
      </c>
      <c r="C89">
        <v>64</v>
      </c>
      <c r="D89">
        <v>-0.34473723047682298</v>
      </c>
      <c r="E89">
        <v>-0.92670197673014099</v>
      </c>
      <c r="F89">
        <v>0.61458333333333304</v>
      </c>
      <c r="G89">
        <v>0.92957283352763598</v>
      </c>
      <c r="H89">
        <v>0.92957283352763598</v>
      </c>
      <c r="I89">
        <v>3387</v>
      </c>
      <c r="J89" t="s">
        <v>465</v>
      </c>
      <c r="K89" t="s">
        <v>466</v>
      </c>
      <c r="L89" t="s">
        <v>467</v>
      </c>
      <c r="M89" t="s">
        <v>468</v>
      </c>
      <c r="N89" t="s">
        <v>469</v>
      </c>
      <c r="O89">
        <v>20</v>
      </c>
      <c r="P89">
        <v>0.3125</v>
      </c>
    </row>
    <row r="90" spans="1:16" x14ac:dyDescent="0.4">
      <c r="A90" t="s">
        <v>470</v>
      </c>
      <c r="B90" t="s">
        <v>471</v>
      </c>
      <c r="C90">
        <v>44</v>
      </c>
      <c r="D90">
        <v>0.34782526677870201</v>
      </c>
      <c r="E90">
        <v>1.0973642512752699</v>
      </c>
      <c r="F90">
        <v>0.29473684210526302</v>
      </c>
      <c r="G90">
        <v>0.91566265060241003</v>
      </c>
      <c r="H90">
        <v>0.91566265060241003</v>
      </c>
      <c r="I90">
        <v>91</v>
      </c>
      <c r="J90" t="s">
        <v>472</v>
      </c>
      <c r="K90" t="s">
        <v>473</v>
      </c>
      <c r="L90" t="s">
        <v>474</v>
      </c>
      <c r="M90" t="s">
        <v>447</v>
      </c>
      <c r="N90" t="s">
        <v>378</v>
      </c>
      <c r="O90">
        <v>2</v>
      </c>
      <c r="P90">
        <v>4.5454545454545497E-2</v>
      </c>
    </row>
    <row r="91" spans="1:16" x14ac:dyDescent="0.4">
      <c r="A91" t="s">
        <v>475</v>
      </c>
      <c r="B91" t="s">
        <v>476</v>
      </c>
      <c r="C91">
        <v>41</v>
      </c>
      <c r="D91">
        <v>-0.26458683632867402</v>
      </c>
      <c r="E91">
        <v>-0.66834848650063905</v>
      </c>
      <c r="F91">
        <v>0.94161490683229798</v>
      </c>
      <c r="G91">
        <v>0.99731329690346104</v>
      </c>
      <c r="H91">
        <v>0.99731329690346104</v>
      </c>
      <c r="I91">
        <v>2523</v>
      </c>
      <c r="J91" t="s">
        <v>477</v>
      </c>
      <c r="K91" t="s">
        <v>478</v>
      </c>
      <c r="L91" t="s">
        <v>479</v>
      </c>
      <c r="M91" t="s">
        <v>447</v>
      </c>
      <c r="N91" t="s">
        <v>378</v>
      </c>
      <c r="O91">
        <v>9</v>
      </c>
      <c r="P91">
        <v>0.219512195121951</v>
      </c>
    </row>
    <row r="92" spans="1:16" x14ac:dyDescent="0.4">
      <c r="A92" t="s">
        <v>480</v>
      </c>
      <c r="B92" t="s">
        <v>481</v>
      </c>
      <c r="C92">
        <v>21</v>
      </c>
      <c r="D92">
        <v>-0.54963561496276203</v>
      </c>
      <c r="E92">
        <v>-1.26101565670681</v>
      </c>
      <c r="F92">
        <v>0.18699186991869901</v>
      </c>
      <c r="G92">
        <v>0.91566265060241003</v>
      </c>
      <c r="H92">
        <v>0.91566265060241003</v>
      </c>
      <c r="I92">
        <v>5080</v>
      </c>
      <c r="J92" t="s">
        <v>482</v>
      </c>
      <c r="K92" t="s">
        <v>483</v>
      </c>
      <c r="L92" t="s">
        <v>484</v>
      </c>
      <c r="M92" t="s">
        <v>447</v>
      </c>
      <c r="N92" t="s">
        <v>378</v>
      </c>
      <c r="O92">
        <v>6</v>
      </c>
      <c r="P92">
        <v>0.28571428571428598</v>
      </c>
    </row>
    <row r="93" spans="1:16" x14ac:dyDescent="0.4">
      <c r="A93" t="s">
        <v>485</v>
      </c>
      <c r="B93" t="s">
        <v>486</v>
      </c>
      <c r="C93">
        <v>38</v>
      </c>
      <c r="D93">
        <v>-0.59029222230583001</v>
      </c>
      <c r="E93">
        <v>-1.48230955664808</v>
      </c>
      <c r="F93">
        <v>2.4968789013732801E-2</v>
      </c>
      <c r="G93">
        <v>0.86320670590333504</v>
      </c>
      <c r="H93">
        <v>0.86320670590333504</v>
      </c>
      <c r="I93">
        <v>1691</v>
      </c>
      <c r="J93" t="s">
        <v>487</v>
      </c>
      <c r="K93" t="s">
        <v>488</v>
      </c>
      <c r="L93" t="s">
        <v>489</v>
      </c>
      <c r="M93" t="s">
        <v>447</v>
      </c>
      <c r="N93" t="s">
        <v>378</v>
      </c>
      <c r="O93">
        <v>16</v>
      </c>
      <c r="P93">
        <v>0.42105263157894701</v>
      </c>
    </row>
    <row r="94" spans="1:16" x14ac:dyDescent="0.4">
      <c r="A94" t="s">
        <v>490</v>
      </c>
      <c r="B94" t="s">
        <v>491</v>
      </c>
      <c r="C94">
        <v>13</v>
      </c>
      <c r="D94">
        <v>-0.42133717816049698</v>
      </c>
      <c r="E94">
        <v>-0.87356875836797299</v>
      </c>
      <c r="F94">
        <v>0.62807525325615099</v>
      </c>
      <c r="G94">
        <v>0.93247982385269002</v>
      </c>
      <c r="H94">
        <v>0.93247982385269002</v>
      </c>
      <c r="I94">
        <v>2276</v>
      </c>
      <c r="J94" t="s">
        <v>492</v>
      </c>
      <c r="K94" t="s">
        <v>493</v>
      </c>
      <c r="L94" t="s">
        <v>494</v>
      </c>
      <c r="M94" t="s">
        <v>447</v>
      </c>
      <c r="N94" t="s">
        <v>378</v>
      </c>
      <c r="O94">
        <v>5</v>
      </c>
      <c r="P94">
        <v>0.38461538461538503</v>
      </c>
    </row>
    <row r="95" spans="1:16" x14ac:dyDescent="0.4">
      <c r="A95" t="s">
        <v>495</v>
      </c>
      <c r="B95" t="s">
        <v>496</v>
      </c>
      <c r="C95">
        <v>54</v>
      </c>
      <c r="D95">
        <v>-0.32429159777309802</v>
      </c>
      <c r="E95">
        <v>-0.84814435311949898</v>
      </c>
      <c r="F95">
        <v>0.72891566265060204</v>
      </c>
      <c r="G95">
        <v>0.963921258805715</v>
      </c>
      <c r="H95">
        <v>0.963921258805715</v>
      </c>
      <c r="I95">
        <v>1124</v>
      </c>
      <c r="J95" t="s">
        <v>497</v>
      </c>
      <c r="K95" t="s">
        <v>498</v>
      </c>
      <c r="L95" t="s">
        <v>499</v>
      </c>
      <c r="M95" t="s">
        <v>447</v>
      </c>
      <c r="N95" t="s">
        <v>378</v>
      </c>
      <c r="O95">
        <v>8</v>
      </c>
      <c r="P95">
        <v>0.148148148148148</v>
      </c>
    </row>
    <row r="96" spans="1:16" x14ac:dyDescent="0.4">
      <c r="A96" t="s">
        <v>500</v>
      </c>
      <c r="B96" t="s">
        <v>501</v>
      </c>
      <c r="C96">
        <v>279</v>
      </c>
      <c r="D96">
        <v>-0.36971084100349799</v>
      </c>
      <c r="E96">
        <v>-1.1092958707084799</v>
      </c>
      <c r="F96">
        <v>0.22244897959183699</v>
      </c>
      <c r="G96">
        <v>0.91566265060241003</v>
      </c>
      <c r="H96">
        <v>0.91566265060241003</v>
      </c>
      <c r="I96">
        <v>3920</v>
      </c>
      <c r="J96" t="s">
        <v>502</v>
      </c>
      <c r="K96" t="s">
        <v>503</v>
      </c>
      <c r="L96" t="s">
        <v>504</v>
      </c>
      <c r="M96" t="s">
        <v>505</v>
      </c>
      <c r="N96" t="s">
        <v>405</v>
      </c>
      <c r="O96">
        <v>63</v>
      </c>
      <c r="P96">
        <v>0.225806451612903</v>
      </c>
    </row>
    <row r="97" spans="1:16" x14ac:dyDescent="0.4">
      <c r="A97" t="s">
        <v>506</v>
      </c>
      <c r="B97" t="s">
        <v>507</v>
      </c>
      <c r="C97">
        <v>77</v>
      </c>
      <c r="D97">
        <v>-0.41073895125593202</v>
      </c>
      <c r="E97">
        <v>-1.1356253965257199</v>
      </c>
      <c r="F97">
        <v>0.22860360360360399</v>
      </c>
      <c r="G97">
        <v>0.91566265060241003</v>
      </c>
      <c r="H97">
        <v>0.91566265060241003</v>
      </c>
      <c r="I97">
        <v>3507</v>
      </c>
      <c r="J97" t="s">
        <v>508</v>
      </c>
      <c r="K97" t="s">
        <v>509</v>
      </c>
      <c r="L97" t="s">
        <v>510</v>
      </c>
      <c r="M97" t="s">
        <v>505</v>
      </c>
      <c r="N97" t="s">
        <v>405</v>
      </c>
      <c r="O97">
        <v>21</v>
      </c>
      <c r="P97">
        <v>0.27272727272727298</v>
      </c>
    </row>
    <row r="98" spans="1:16" x14ac:dyDescent="0.4">
      <c r="A98" t="s">
        <v>511</v>
      </c>
      <c r="B98" t="s">
        <v>512</v>
      </c>
      <c r="C98">
        <v>89</v>
      </c>
      <c r="D98">
        <v>-0.42837526548971</v>
      </c>
      <c r="E98">
        <v>-1.1958139691401899</v>
      </c>
      <c r="F98">
        <v>0.15050167224080299</v>
      </c>
      <c r="G98">
        <v>0.91053511705685597</v>
      </c>
      <c r="H98">
        <v>0.91053511705685597</v>
      </c>
      <c r="I98">
        <v>3081</v>
      </c>
      <c r="J98" t="s">
        <v>513</v>
      </c>
      <c r="K98" t="s">
        <v>514</v>
      </c>
      <c r="L98" t="s">
        <v>515</v>
      </c>
      <c r="M98" t="s">
        <v>505</v>
      </c>
      <c r="N98" t="s">
        <v>405</v>
      </c>
      <c r="O98">
        <v>23</v>
      </c>
      <c r="P98">
        <v>0.25842696629213502</v>
      </c>
    </row>
    <row r="99" spans="1:16" x14ac:dyDescent="0.4">
      <c r="A99" t="s">
        <v>516</v>
      </c>
      <c r="B99" t="s">
        <v>517</v>
      </c>
      <c r="C99">
        <v>224</v>
      </c>
      <c r="D99">
        <v>-0.44162812663939999</v>
      </c>
      <c r="E99">
        <v>-1.31890572132994</v>
      </c>
      <c r="F99">
        <v>1.12936344969199E-2</v>
      </c>
      <c r="G99">
        <v>0.86320670590333504</v>
      </c>
      <c r="H99">
        <v>0.86320670590333504</v>
      </c>
      <c r="I99">
        <v>4542</v>
      </c>
      <c r="J99" t="s">
        <v>518</v>
      </c>
      <c r="K99" t="s">
        <v>519</v>
      </c>
      <c r="L99" t="s">
        <v>520</v>
      </c>
      <c r="M99" t="s">
        <v>505</v>
      </c>
      <c r="N99" t="s">
        <v>405</v>
      </c>
      <c r="O99">
        <v>67</v>
      </c>
      <c r="P99">
        <v>0.29910714285714302</v>
      </c>
    </row>
    <row r="100" spans="1:16" x14ac:dyDescent="0.4">
      <c r="A100" t="s">
        <v>521</v>
      </c>
      <c r="B100" t="s">
        <v>522</v>
      </c>
      <c r="C100">
        <v>212</v>
      </c>
      <c r="D100">
        <v>-0.395766771174554</v>
      </c>
      <c r="E100">
        <v>-1.1778527347494701</v>
      </c>
      <c r="F100">
        <v>0.13636363636363599</v>
      </c>
      <c r="G100">
        <v>0.90598290598290598</v>
      </c>
      <c r="H100">
        <v>0.90598290598290598</v>
      </c>
      <c r="I100">
        <v>3836</v>
      </c>
      <c r="J100" t="s">
        <v>523</v>
      </c>
      <c r="K100" t="s">
        <v>524</v>
      </c>
      <c r="L100" t="s">
        <v>525</v>
      </c>
      <c r="M100" t="s">
        <v>505</v>
      </c>
      <c r="N100" t="s">
        <v>405</v>
      </c>
      <c r="O100">
        <v>58</v>
      </c>
      <c r="P100">
        <v>0.27358490566037702</v>
      </c>
    </row>
    <row r="101" spans="1:16" x14ac:dyDescent="0.4">
      <c r="A101" t="s">
        <v>526</v>
      </c>
      <c r="B101" t="s">
        <v>527</v>
      </c>
      <c r="C101">
        <v>241</v>
      </c>
      <c r="D101">
        <v>-0.37415859773378501</v>
      </c>
      <c r="E101">
        <v>-1.1196699705142601</v>
      </c>
      <c r="F101">
        <v>0.21721311475409799</v>
      </c>
      <c r="G101">
        <v>0.91566265060241003</v>
      </c>
      <c r="H101">
        <v>0.91566265060241003</v>
      </c>
      <c r="I101">
        <v>3920</v>
      </c>
      <c r="J101" t="s">
        <v>528</v>
      </c>
      <c r="K101" t="s">
        <v>529</v>
      </c>
      <c r="L101" t="s">
        <v>530</v>
      </c>
      <c r="M101" t="s">
        <v>505</v>
      </c>
      <c r="N101" t="s">
        <v>405</v>
      </c>
      <c r="O101">
        <v>61</v>
      </c>
      <c r="P101">
        <v>0.25311203319502101</v>
      </c>
    </row>
    <row r="102" spans="1:16" x14ac:dyDescent="0.4">
      <c r="A102" t="s">
        <v>531</v>
      </c>
      <c r="B102" t="s">
        <v>532</v>
      </c>
      <c r="C102">
        <v>156</v>
      </c>
      <c r="D102">
        <v>-0.37406964271184101</v>
      </c>
      <c r="E102">
        <v>-1.09432928840004</v>
      </c>
      <c r="F102">
        <v>0.28270042194092798</v>
      </c>
      <c r="G102">
        <v>0.91566265060241003</v>
      </c>
      <c r="H102">
        <v>0.91566265060241003</v>
      </c>
      <c r="I102">
        <v>2292</v>
      </c>
      <c r="J102" t="s">
        <v>533</v>
      </c>
      <c r="K102" t="s">
        <v>534</v>
      </c>
      <c r="L102" t="s">
        <v>535</v>
      </c>
      <c r="M102" t="s">
        <v>505</v>
      </c>
      <c r="N102" t="s">
        <v>405</v>
      </c>
      <c r="O102">
        <v>25</v>
      </c>
      <c r="P102">
        <v>0.16025641025640999</v>
      </c>
    </row>
    <row r="103" spans="1:16" x14ac:dyDescent="0.4">
      <c r="A103" t="s">
        <v>536</v>
      </c>
      <c r="B103" t="s">
        <v>537</v>
      </c>
      <c r="C103">
        <v>200</v>
      </c>
      <c r="D103">
        <v>0.235424246652674</v>
      </c>
      <c r="E103">
        <v>0.93823720110608999</v>
      </c>
      <c r="F103">
        <v>0.70454545454545503</v>
      </c>
      <c r="G103">
        <v>0.95786516853932602</v>
      </c>
      <c r="H103">
        <v>0.95786516853932602</v>
      </c>
      <c r="I103">
        <v>2747</v>
      </c>
      <c r="J103" t="s">
        <v>288</v>
      </c>
      <c r="K103" t="s">
        <v>538</v>
      </c>
      <c r="L103" t="s">
        <v>539</v>
      </c>
      <c r="M103" t="s">
        <v>505</v>
      </c>
      <c r="N103" t="s">
        <v>405</v>
      </c>
      <c r="O103">
        <v>40</v>
      </c>
      <c r="P103">
        <v>0.2</v>
      </c>
    </row>
    <row r="104" spans="1:16" x14ac:dyDescent="0.4">
      <c r="A104" t="s">
        <v>540</v>
      </c>
      <c r="B104" t="s">
        <v>541</v>
      </c>
      <c r="C104">
        <v>209</v>
      </c>
      <c r="D104">
        <v>-0.26839177038614398</v>
      </c>
      <c r="E104">
        <v>-0.797723685578546</v>
      </c>
      <c r="F104">
        <v>0.89762150982419897</v>
      </c>
      <c r="G104">
        <v>0.98227898227898203</v>
      </c>
      <c r="H104">
        <v>0.98227898227898203</v>
      </c>
      <c r="I104">
        <v>3491</v>
      </c>
      <c r="J104" t="s">
        <v>542</v>
      </c>
      <c r="K104" t="s">
        <v>543</v>
      </c>
      <c r="L104" t="s">
        <v>544</v>
      </c>
      <c r="M104" t="s">
        <v>545</v>
      </c>
      <c r="N104" t="s">
        <v>405</v>
      </c>
      <c r="O104">
        <v>36</v>
      </c>
      <c r="P104">
        <v>0.17224880382775101</v>
      </c>
    </row>
    <row r="105" spans="1:16" x14ac:dyDescent="0.4">
      <c r="A105" t="s">
        <v>546</v>
      </c>
      <c r="B105" t="s">
        <v>547</v>
      </c>
      <c r="C105">
        <v>68</v>
      </c>
      <c r="D105">
        <v>-0.27325168030299102</v>
      </c>
      <c r="E105">
        <v>-0.74121271014468704</v>
      </c>
      <c r="F105">
        <v>0.90034364261168398</v>
      </c>
      <c r="G105">
        <v>0.98227898227898203</v>
      </c>
      <c r="H105">
        <v>0.98227898227898203</v>
      </c>
      <c r="I105">
        <v>5574</v>
      </c>
      <c r="J105" t="s">
        <v>548</v>
      </c>
      <c r="K105" t="s">
        <v>549</v>
      </c>
      <c r="L105" t="s">
        <v>550</v>
      </c>
      <c r="M105" t="s">
        <v>545</v>
      </c>
      <c r="N105" t="s">
        <v>405</v>
      </c>
      <c r="O105">
        <v>24</v>
      </c>
      <c r="P105">
        <v>0.35294117647058798</v>
      </c>
    </row>
    <row r="106" spans="1:16" x14ac:dyDescent="0.4">
      <c r="A106" t="s">
        <v>551</v>
      </c>
      <c r="B106" t="s">
        <v>552</v>
      </c>
      <c r="C106">
        <v>181</v>
      </c>
      <c r="D106">
        <v>-0.36004335814321098</v>
      </c>
      <c r="E106">
        <v>-1.0613689379423299</v>
      </c>
      <c r="F106">
        <v>0.35</v>
      </c>
      <c r="G106">
        <v>0.92233375434864495</v>
      </c>
      <c r="H106">
        <v>0.92233375434864495</v>
      </c>
      <c r="I106">
        <v>1930</v>
      </c>
      <c r="J106" t="s">
        <v>553</v>
      </c>
      <c r="K106" t="s">
        <v>554</v>
      </c>
      <c r="L106" t="s">
        <v>555</v>
      </c>
      <c r="M106" t="s">
        <v>556</v>
      </c>
      <c r="N106" t="s">
        <v>469</v>
      </c>
      <c r="O106">
        <v>37</v>
      </c>
      <c r="P106">
        <v>0.20441988950276199</v>
      </c>
    </row>
    <row r="107" spans="1:16" x14ac:dyDescent="0.4">
      <c r="A107" t="s">
        <v>557</v>
      </c>
      <c r="B107" t="s">
        <v>558</v>
      </c>
      <c r="C107">
        <v>221</v>
      </c>
      <c r="D107">
        <v>-0.31867428234648798</v>
      </c>
      <c r="E107">
        <v>-0.95022910324572296</v>
      </c>
      <c r="F107">
        <v>0.61855670103092797</v>
      </c>
      <c r="G107">
        <v>0.92957283352763598</v>
      </c>
      <c r="H107">
        <v>0.92957283352763598</v>
      </c>
      <c r="I107">
        <v>3318</v>
      </c>
      <c r="J107" t="s">
        <v>260</v>
      </c>
      <c r="K107" t="s">
        <v>559</v>
      </c>
      <c r="L107" t="s">
        <v>560</v>
      </c>
      <c r="M107" t="s">
        <v>505</v>
      </c>
      <c r="N107" t="s">
        <v>405</v>
      </c>
      <c r="O107">
        <v>40</v>
      </c>
      <c r="P107">
        <v>0.180995475113122</v>
      </c>
    </row>
    <row r="108" spans="1:16" x14ac:dyDescent="0.4">
      <c r="A108" t="s">
        <v>561</v>
      </c>
      <c r="B108" t="s">
        <v>562</v>
      </c>
      <c r="C108">
        <v>99</v>
      </c>
      <c r="D108">
        <v>-0.315203407010266</v>
      </c>
      <c r="E108">
        <v>-0.89619416886659098</v>
      </c>
      <c r="F108">
        <v>0.69508196721311499</v>
      </c>
      <c r="G108">
        <v>0.95652173913043503</v>
      </c>
      <c r="H108">
        <v>0.95652173913043503</v>
      </c>
      <c r="I108">
        <v>2430</v>
      </c>
      <c r="J108" t="s">
        <v>563</v>
      </c>
      <c r="K108" t="s">
        <v>564</v>
      </c>
      <c r="L108" t="s">
        <v>565</v>
      </c>
      <c r="M108" t="s">
        <v>505</v>
      </c>
      <c r="N108" t="s">
        <v>405</v>
      </c>
      <c r="O108">
        <v>15</v>
      </c>
      <c r="P108">
        <v>0.15151515151515199</v>
      </c>
    </row>
    <row r="109" spans="1:16" x14ac:dyDescent="0.4">
      <c r="A109" t="s">
        <v>566</v>
      </c>
      <c r="B109" t="s">
        <v>567</v>
      </c>
      <c r="C109">
        <v>133</v>
      </c>
      <c r="D109">
        <v>-0.43190223284581503</v>
      </c>
      <c r="E109">
        <v>-1.2501426540339899</v>
      </c>
      <c r="F109">
        <v>8.6446104589114198E-2</v>
      </c>
      <c r="G109">
        <v>0.90598290598290598</v>
      </c>
      <c r="H109">
        <v>0.90598290598290598</v>
      </c>
      <c r="I109">
        <v>3507</v>
      </c>
      <c r="J109" t="s">
        <v>66</v>
      </c>
      <c r="K109" t="s">
        <v>568</v>
      </c>
      <c r="L109" t="s">
        <v>569</v>
      </c>
      <c r="M109" t="s">
        <v>505</v>
      </c>
      <c r="N109" t="s">
        <v>405</v>
      </c>
      <c r="O109">
        <v>34</v>
      </c>
      <c r="P109">
        <v>0.255639097744361</v>
      </c>
    </row>
    <row r="110" spans="1:16" x14ac:dyDescent="0.4">
      <c r="A110" t="s">
        <v>570</v>
      </c>
      <c r="B110" t="s">
        <v>571</v>
      </c>
      <c r="C110">
        <v>96</v>
      </c>
      <c r="D110">
        <v>-0.27627902046463898</v>
      </c>
      <c r="E110">
        <v>-0.78024162053128099</v>
      </c>
      <c r="F110">
        <v>0.88791208791208798</v>
      </c>
      <c r="G110">
        <v>0.98227898227898203</v>
      </c>
      <c r="H110">
        <v>0.98227898227898203</v>
      </c>
      <c r="I110">
        <v>2446</v>
      </c>
      <c r="J110" t="s">
        <v>563</v>
      </c>
      <c r="K110" t="s">
        <v>572</v>
      </c>
      <c r="L110" t="s">
        <v>573</v>
      </c>
      <c r="M110" t="s">
        <v>505</v>
      </c>
      <c r="N110" t="s">
        <v>405</v>
      </c>
      <c r="O110">
        <v>14</v>
      </c>
      <c r="P110">
        <v>0.14583333333333301</v>
      </c>
    </row>
    <row r="111" spans="1:16" x14ac:dyDescent="0.4">
      <c r="A111" t="s">
        <v>574</v>
      </c>
      <c r="B111" t="s">
        <v>575</v>
      </c>
      <c r="C111">
        <v>121</v>
      </c>
      <c r="D111">
        <v>-0.38565506488479601</v>
      </c>
      <c r="E111">
        <v>-1.11048760337163</v>
      </c>
      <c r="F111">
        <v>0.25401929260450201</v>
      </c>
      <c r="G111">
        <v>0.91566265060241003</v>
      </c>
      <c r="H111">
        <v>0.91566265060241003</v>
      </c>
      <c r="I111">
        <v>3507</v>
      </c>
      <c r="J111" t="s">
        <v>576</v>
      </c>
      <c r="K111" t="s">
        <v>577</v>
      </c>
      <c r="L111" t="s">
        <v>578</v>
      </c>
      <c r="M111" t="s">
        <v>505</v>
      </c>
      <c r="N111" t="s">
        <v>405</v>
      </c>
      <c r="O111">
        <v>27</v>
      </c>
      <c r="P111">
        <v>0.22314049586776899</v>
      </c>
    </row>
    <row r="112" spans="1:16" x14ac:dyDescent="0.4">
      <c r="A112" t="s">
        <v>579</v>
      </c>
      <c r="B112" t="s">
        <v>580</v>
      </c>
      <c r="C112">
        <v>158</v>
      </c>
      <c r="D112">
        <v>-0.36462204609128002</v>
      </c>
      <c r="E112">
        <v>-1.0674195260250301</v>
      </c>
      <c r="F112">
        <v>0.33298208640674398</v>
      </c>
      <c r="G112">
        <v>0.92233375434864495</v>
      </c>
      <c r="H112">
        <v>0.92233375434864495</v>
      </c>
      <c r="I112">
        <v>3507</v>
      </c>
      <c r="J112" t="s">
        <v>581</v>
      </c>
      <c r="K112" t="s">
        <v>582</v>
      </c>
      <c r="L112" t="s">
        <v>583</v>
      </c>
      <c r="M112" t="s">
        <v>505</v>
      </c>
      <c r="N112" t="s">
        <v>405</v>
      </c>
      <c r="O112">
        <v>36</v>
      </c>
      <c r="P112">
        <v>0.227848101265823</v>
      </c>
    </row>
    <row r="113" spans="1:16" x14ac:dyDescent="0.4">
      <c r="A113" t="s">
        <v>584</v>
      </c>
      <c r="B113" t="s">
        <v>585</v>
      </c>
      <c r="C113">
        <v>296</v>
      </c>
      <c r="D113">
        <v>-0.356650432427842</v>
      </c>
      <c r="E113">
        <v>-1.0745503763251001</v>
      </c>
      <c r="F113">
        <v>0.29035532994923902</v>
      </c>
      <c r="G113">
        <v>0.91566265060241003</v>
      </c>
      <c r="H113">
        <v>0.91566265060241003</v>
      </c>
      <c r="I113">
        <v>3813</v>
      </c>
      <c r="J113" t="s">
        <v>586</v>
      </c>
      <c r="K113" t="s">
        <v>587</v>
      </c>
      <c r="L113" t="s">
        <v>588</v>
      </c>
      <c r="M113" t="s">
        <v>545</v>
      </c>
      <c r="N113" t="s">
        <v>405</v>
      </c>
      <c r="O113">
        <v>65</v>
      </c>
      <c r="P113">
        <v>0.21959459459459499</v>
      </c>
    </row>
    <row r="114" spans="1:16" x14ac:dyDescent="0.4">
      <c r="A114" t="s">
        <v>589</v>
      </c>
      <c r="B114" t="s">
        <v>590</v>
      </c>
      <c r="C114">
        <v>137</v>
      </c>
      <c r="D114">
        <v>-0.43147418855024799</v>
      </c>
      <c r="E114">
        <v>-1.25525582389137</v>
      </c>
      <c r="F114">
        <v>8.6864406779660994E-2</v>
      </c>
      <c r="G114">
        <v>0.90598290598290598</v>
      </c>
      <c r="H114">
        <v>0.90598290598290598</v>
      </c>
      <c r="I114">
        <v>4157</v>
      </c>
      <c r="J114" t="s">
        <v>591</v>
      </c>
      <c r="K114" t="s">
        <v>592</v>
      </c>
      <c r="L114" t="s">
        <v>593</v>
      </c>
      <c r="M114" t="s">
        <v>594</v>
      </c>
      <c r="N114" t="s">
        <v>595</v>
      </c>
      <c r="O114">
        <v>37</v>
      </c>
      <c r="P114">
        <v>0.27007299270072999</v>
      </c>
    </row>
    <row r="115" spans="1:16" x14ac:dyDescent="0.4">
      <c r="A115" t="s">
        <v>596</v>
      </c>
      <c r="B115" t="s">
        <v>597</v>
      </c>
      <c r="C115">
        <v>125</v>
      </c>
      <c r="D115">
        <v>-0.36794011780606101</v>
      </c>
      <c r="E115">
        <v>-1.0618359362607499</v>
      </c>
      <c r="F115">
        <v>0.35828877005347598</v>
      </c>
      <c r="G115">
        <v>0.92233375434864495</v>
      </c>
      <c r="H115">
        <v>0.92233375434864495</v>
      </c>
      <c r="I115">
        <v>4153</v>
      </c>
      <c r="J115" t="s">
        <v>598</v>
      </c>
      <c r="K115" t="s">
        <v>599</v>
      </c>
      <c r="L115" t="s">
        <v>600</v>
      </c>
      <c r="M115" t="s">
        <v>594</v>
      </c>
      <c r="N115" t="s">
        <v>595</v>
      </c>
      <c r="O115">
        <v>31</v>
      </c>
      <c r="P115">
        <v>0.248</v>
      </c>
    </row>
    <row r="116" spans="1:16" x14ac:dyDescent="0.4">
      <c r="A116" t="s">
        <v>601</v>
      </c>
      <c r="B116" t="s">
        <v>602</v>
      </c>
      <c r="C116">
        <v>72</v>
      </c>
      <c r="D116">
        <v>-0.31644603271821098</v>
      </c>
      <c r="E116">
        <v>-0.86455708833815803</v>
      </c>
      <c r="F116">
        <v>0.72840909090909101</v>
      </c>
      <c r="G116">
        <v>0.963921258805715</v>
      </c>
      <c r="H116">
        <v>0.963921258805715</v>
      </c>
      <c r="I116">
        <v>3426</v>
      </c>
      <c r="J116" t="s">
        <v>576</v>
      </c>
      <c r="K116" t="s">
        <v>603</v>
      </c>
      <c r="L116" t="s">
        <v>604</v>
      </c>
      <c r="M116" t="s">
        <v>594</v>
      </c>
      <c r="N116" t="s">
        <v>595</v>
      </c>
      <c r="O116">
        <v>16</v>
      </c>
      <c r="P116">
        <v>0.22222222222222199</v>
      </c>
    </row>
    <row r="117" spans="1:16" x14ac:dyDescent="0.4">
      <c r="A117" t="s">
        <v>605</v>
      </c>
      <c r="B117" t="s">
        <v>606</v>
      </c>
      <c r="C117">
        <v>162</v>
      </c>
      <c r="D117">
        <v>-0.32754507892191798</v>
      </c>
      <c r="E117">
        <v>-0.959449666185756</v>
      </c>
      <c r="F117">
        <v>0.58508403361344496</v>
      </c>
      <c r="G117">
        <v>0.92542703355852096</v>
      </c>
      <c r="H117">
        <v>0.92542703355852196</v>
      </c>
      <c r="I117">
        <v>2621</v>
      </c>
      <c r="J117" t="s">
        <v>607</v>
      </c>
      <c r="K117" t="s">
        <v>608</v>
      </c>
      <c r="L117" t="s">
        <v>609</v>
      </c>
      <c r="M117" t="s">
        <v>430</v>
      </c>
      <c r="N117" t="s">
        <v>378</v>
      </c>
      <c r="O117">
        <v>27</v>
      </c>
      <c r="P117">
        <v>0.16666666666666699</v>
      </c>
    </row>
    <row r="118" spans="1:16" x14ac:dyDescent="0.4">
      <c r="A118" t="s">
        <v>610</v>
      </c>
      <c r="B118" t="s">
        <v>611</v>
      </c>
      <c r="C118">
        <v>10</v>
      </c>
      <c r="D118">
        <v>-0.50052848980156395</v>
      </c>
      <c r="E118">
        <v>-0.97475167247703098</v>
      </c>
      <c r="F118">
        <v>0.53753753753753797</v>
      </c>
      <c r="G118">
        <v>0.92542703355852096</v>
      </c>
      <c r="H118">
        <v>0.92542703355852196</v>
      </c>
      <c r="I118">
        <v>3549</v>
      </c>
      <c r="J118" t="s">
        <v>612</v>
      </c>
      <c r="K118" t="s">
        <v>613</v>
      </c>
      <c r="L118" t="s">
        <v>614</v>
      </c>
      <c r="M118" t="s">
        <v>430</v>
      </c>
      <c r="N118" t="s">
        <v>378</v>
      </c>
      <c r="O118">
        <v>4</v>
      </c>
      <c r="P118">
        <v>0.4</v>
      </c>
    </row>
    <row r="119" spans="1:16" x14ac:dyDescent="0.4">
      <c r="A119" t="s">
        <v>615</v>
      </c>
      <c r="B119" t="s">
        <v>616</v>
      </c>
      <c r="C119">
        <v>32</v>
      </c>
      <c r="D119">
        <v>-0.39037032749254003</v>
      </c>
      <c r="E119">
        <v>-0.95082031852030102</v>
      </c>
      <c r="F119">
        <v>0.56000000000000005</v>
      </c>
      <c r="G119">
        <v>0.92542703355852096</v>
      </c>
      <c r="H119">
        <v>0.92542703355852196</v>
      </c>
      <c r="I119">
        <v>2731</v>
      </c>
      <c r="J119" t="s">
        <v>617</v>
      </c>
      <c r="K119" t="s">
        <v>618</v>
      </c>
      <c r="L119" t="s">
        <v>619</v>
      </c>
      <c r="M119" t="s">
        <v>430</v>
      </c>
      <c r="N119" t="s">
        <v>378</v>
      </c>
      <c r="O119">
        <v>7</v>
      </c>
      <c r="P119">
        <v>0.21875</v>
      </c>
    </row>
    <row r="120" spans="1:16" x14ac:dyDescent="0.4">
      <c r="A120" t="s">
        <v>620</v>
      </c>
      <c r="B120" t="s">
        <v>621</v>
      </c>
      <c r="C120">
        <v>31</v>
      </c>
      <c r="D120">
        <v>-0.491344765690094</v>
      </c>
      <c r="E120">
        <v>-1.18901178001245</v>
      </c>
      <c r="F120">
        <v>0.21520618556700999</v>
      </c>
      <c r="G120">
        <v>0.91566265060241003</v>
      </c>
      <c r="H120">
        <v>0.91566265060241003</v>
      </c>
      <c r="I120">
        <v>3070</v>
      </c>
      <c r="J120" t="s">
        <v>622</v>
      </c>
      <c r="K120" t="s">
        <v>623</v>
      </c>
      <c r="L120" t="s">
        <v>624</v>
      </c>
      <c r="M120" t="s">
        <v>625</v>
      </c>
      <c r="N120" t="s">
        <v>595</v>
      </c>
      <c r="O120">
        <v>7</v>
      </c>
      <c r="P120">
        <v>0.225806451612903</v>
      </c>
    </row>
    <row r="121" spans="1:16" x14ac:dyDescent="0.4">
      <c r="A121" t="s">
        <v>626</v>
      </c>
      <c r="B121" t="s">
        <v>627</v>
      </c>
      <c r="C121">
        <v>69</v>
      </c>
      <c r="D121">
        <v>-0.32485161767103599</v>
      </c>
      <c r="E121">
        <v>-0.88329662984030799</v>
      </c>
      <c r="F121">
        <v>0.69142857142857095</v>
      </c>
      <c r="G121">
        <v>0.95652173913043503</v>
      </c>
      <c r="H121">
        <v>0.95652173913043503</v>
      </c>
      <c r="I121">
        <v>326</v>
      </c>
      <c r="J121" t="s">
        <v>628</v>
      </c>
      <c r="K121" t="s">
        <v>629</v>
      </c>
      <c r="L121" t="s">
        <v>630</v>
      </c>
      <c r="M121" t="s">
        <v>625</v>
      </c>
      <c r="N121" t="s">
        <v>595</v>
      </c>
      <c r="O121">
        <v>11</v>
      </c>
      <c r="P121">
        <v>0.15942028985507201</v>
      </c>
    </row>
    <row r="122" spans="1:16" x14ac:dyDescent="0.4">
      <c r="A122" t="s">
        <v>631</v>
      </c>
      <c r="B122" t="s">
        <v>632</v>
      </c>
      <c r="C122">
        <v>163</v>
      </c>
      <c r="D122">
        <v>-0.31537010130989501</v>
      </c>
      <c r="E122">
        <v>-0.92425064669617496</v>
      </c>
      <c r="F122">
        <v>0.65303983228511497</v>
      </c>
      <c r="G122">
        <v>0.94782377126377804</v>
      </c>
      <c r="H122">
        <v>0.94782377126377804</v>
      </c>
      <c r="I122">
        <v>3507</v>
      </c>
      <c r="J122" t="s">
        <v>633</v>
      </c>
      <c r="K122" t="s">
        <v>634</v>
      </c>
      <c r="L122" t="s">
        <v>635</v>
      </c>
      <c r="M122" t="s">
        <v>625</v>
      </c>
      <c r="N122" t="s">
        <v>595</v>
      </c>
      <c r="O122">
        <v>31</v>
      </c>
      <c r="P122">
        <v>0.190184049079755</v>
      </c>
    </row>
    <row r="123" spans="1:16" x14ac:dyDescent="0.4">
      <c r="A123" t="s">
        <v>636</v>
      </c>
      <c r="B123" t="s">
        <v>637</v>
      </c>
      <c r="C123">
        <v>166</v>
      </c>
      <c r="D123">
        <v>0.23975850928374101</v>
      </c>
      <c r="E123">
        <v>0.919245813444172</v>
      </c>
      <c r="F123">
        <v>0.75</v>
      </c>
      <c r="G123">
        <v>0.96463830159007502</v>
      </c>
      <c r="H123">
        <v>0.96463830159007502</v>
      </c>
      <c r="I123">
        <v>1850</v>
      </c>
      <c r="J123" t="s">
        <v>638</v>
      </c>
      <c r="K123" t="s">
        <v>639</v>
      </c>
      <c r="L123" t="s">
        <v>640</v>
      </c>
      <c r="M123" t="s">
        <v>430</v>
      </c>
      <c r="N123" t="s">
        <v>378</v>
      </c>
      <c r="O123">
        <v>25</v>
      </c>
      <c r="P123">
        <v>0.15060240963855401</v>
      </c>
    </row>
    <row r="124" spans="1:16" x14ac:dyDescent="0.4">
      <c r="A124" t="s">
        <v>641</v>
      </c>
      <c r="B124" t="s">
        <v>642</v>
      </c>
      <c r="C124">
        <v>149</v>
      </c>
      <c r="D124">
        <v>-0.256201157628618</v>
      </c>
      <c r="E124">
        <v>-0.74775569053942403</v>
      </c>
      <c r="F124">
        <v>0.94198312236286896</v>
      </c>
      <c r="G124">
        <v>0.99731329690346104</v>
      </c>
      <c r="H124">
        <v>0.99731329690346104</v>
      </c>
      <c r="I124">
        <v>3780</v>
      </c>
      <c r="J124" t="s">
        <v>643</v>
      </c>
      <c r="K124" t="s">
        <v>644</v>
      </c>
      <c r="L124" t="s">
        <v>645</v>
      </c>
      <c r="M124" t="s">
        <v>625</v>
      </c>
      <c r="N124" t="s">
        <v>595</v>
      </c>
      <c r="O124">
        <v>26</v>
      </c>
      <c r="P124">
        <v>0.17449664429530201</v>
      </c>
    </row>
    <row r="125" spans="1:16" x14ac:dyDescent="0.4">
      <c r="A125" t="s">
        <v>646</v>
      </c>
      <c r="B125" t="s">
        <v>647</v>
      </c>
      <c r="C125">
        <v>257</v>
      </c>
      <c r="D125">
        <v>-0.36999440213457102</v>
      </c>
      <c r="E125">
        <v>-1.10857401290241</v>
      </c>
      <c r="F125">
        <v>0.234151329243354</v>
      </c>
      <c r="G125">
        <v>0.91566265060241003</v>
      </c>
      <c r="H125">
        <v>0.91566265060241003</v>
      </c>
      <c r="I125">
        <v>3122</v>
      </c>
      <c r="J125" t="s">
        <v>648</v>
      </c>
      <c r="K125" t="s">
        <v>649</v>
      </c>
      <c r="L125" t="s">
        <v>650</v>
      </c>
      <c r="M125" t="s">
        <v>625</v>
      </c>
      <c r="N125" t="s">
        <v>595</v>
      </c>
      <c r="O125">
        <v>45</v>
      </c>
      <c r="P125">
        <v>0.17509727626459101</v>
      </c>
    </row>
    <row r="126" spans="1:16" x14ac:dyDescent="0.4">
      <c r="A126" t="s">
        <v>651</v>
      </c>
      <c r="B126" t="s">
        <v>652</v>
      </c>
      <c r="C126">
        <v>192</v>
      </c>
      <c r="D126">
        <v>0.249771324456696</v>
      </c>
      <c r="E126">
        <v>0.98692603300700898</v>
      </c>
      <c r="F126">
        <v>0.48888888888888898</v>
      </c>
      <c r="G126">
        <v>0.92542703355852096</v>
      </c>
      <c r="H126">
        <v>0.92542703355852196</v>
      </c>
      <c r="I126">
        <v>3473</v>
      </c>
      <c r="J126" t="s">
        <v>66</v>
      </c>
      <c r="K126" t="s">
        <v>653</v>
      </c>
      <c r="L126" t="s">
        <v>654</v>
      </c>
      <c r="M126" t="s">
        <v>625</v>
      </c>
      <c r="N126" t="s">
        <v>595</v>
      </c>
      <c r="O126">
        <v>49</v>
      </c>
      <c r="P126">
        <v>0.25520833333333298</v>
      </c>
    </row>
    <row r="127" spans="1:16" x14ac:dyDescent="0.4">
      <c r="A127" t="s">
        <v>655</v>
      </c>
      <c r="B127" t="s">
        <v>656</v>
      </c>
      <c r="C127">
        <v>90</v>
      </c>
      <c r="D127">
        <v>-0.359586000882052</v>
      </c>
      <c r="E127">
        <v>-1.00460869154427</v>
      </c>
      <c r="F127">
        <v>0.47544642857142899</v>
      </c>
      <c r="G127">
        <v>0.92542703355852096</v>
      </c>
      <c r="H127">
        <v>0.92542703355852196</v>
      </c>
      <c r="I127">
        <v>3066</v>
      </c>
      <c r="J127" t="s">
        <v>657</v>
      </c>
      <c r="K127" t="s">
        <v>658</v>
      </c>
      <c r="L127" t="s">
        <v>659</v>
      </c>
      <c r="M127" t="s">
        <v>625</v>
      </c>
      <c r="N127" t="s">
        <v>595</v>
      </c>
      <c r="O127">
        <v>21</v>
      </c>
      <c r="P127">
        <v>0.233333333333333</v>
      </c>
    </row>
    <row r="128" spans="1:16" x14ac:dyDescent="0.4">
      <c r="A128" t="s">
        <v>660</v>
      </c>
      <c r="B128" t="s">
        <v>661</v>
      </c>
      <c r="C128">
        <v>146</v>
      </c>
      <c r="D128">
        <v>-0.42095359893392098</v>
      </c>
      <c r="E128">
        <v>-1.22615151353759</v>
      </c>
      <c r="F128">
        <v>0.103813559322034</v>
      </c>
      <c r="G128">
        <v>0.90598290598290598</v>
      </c>
      <c r="H128">
        <v>0.90598290598290598</v>
      </c>
      <c r="I128">
        <v>2813</v>
      </c>
      <c r="J128" t="s">
        <v>662</v>
      </c>
      <c r="K128" t="s">
        <v>663</v>
      </c>
      <c r="L128" t="s">
        <v>664</v>
      </c>
      <c r="M128" t="s">
        <v>505</v>
      </c>
      <c r="N128" t="s">
        <v>405</v>
      </c>
      <c r="O128">
        <v>30</v>
      </c>
      <c r="P128">
        <v>0.20547945205479501</v>
      </c>
    </row>
    <row r="129" spans="1:16" x14ac:dyDescent="0.4">
      <c r="A129" t="s">
        <v>665</v>
      </c>
      <c r="B129" t="s">
        <v>666</v>
      </c>
      <c r="C129">
        <v>390</v>
      </c>
      <c r="D129">
        <v>-0.35850939961028799</v>
      </c>
      <c r="E129">
        <v>-1.0874616232135901</v>
      </c>
      <c r="F129">
        <v>0.22502522704339101</v>
      </c>
      <c r="G129">
        <v>0.91566265060241003</v>
      </c>
      <c r="H129">
        <v>0.91566265060241003</v>
      </c>
      <c r="I129">
        <v>4335</v>
      </c>
      <c r="J129" t="s">
        <v>667</v>
      </c>
      <c r="K129" t="s">
        <v>668</v>
      </c>
      <c r="L129" t="s">
        <v>669</v>
      </c>
      <c r="M129" t="s">
        <v>505</v>
      </c>
      <c r="N129" t="s">
        <v>405</v>
      </c>
      <c r="O129">
        <v>94</v>
      </c>
      <c r="P129">
        <v>0.241025641025641</v>
      </c>
    </row>
    <row r="130" spans="1:16" x14ac:dyDescent="0.4">
      <c r="A130" t="s">
        <v>670</v>
      </c>
      <c r="B130" t="s">
        <v>671</v>
      </c>
      <c r="C130">
        <v>121</v>
      </c>
      <c r="D130">
        <v>-0.42629247509266799</v>
      </c>
      <c r="E130">
        <v>-1.2275023773963101</v>
      </c>
      <c r="F130">
        <v>0.112540192926045</v>
      </c>
      <c r="G130">
        <v>0.90598290598290598</v>
      </c>
      <c r="H130">
        <v>0.90598290598290598</v>
      </c>
      <c r="I130">
        <v>3134</v>
      </c>
      <c r="J130" t="s">
        <v>622</v>
      </c>
      <c r="K130" t="s">
        <v>672</v>
      </c>
      <c r="L130" t="s">
        <v>673</v>
      </c>
      <c r="M130" t="s">
        <v>505</v>
      </c>
      <c r="N130" t="s">
        <v>405</v>
      </c>
      <c r="O130">
        <v>28</v>
      </c>
      <c r="P130">
        <v>0.23140495867768601</v>
      </c>
    </row>
    <row r="131" spans="1:16" x14ac:dyDescent="0.4">
      <c r="A131" t="s">
        <v>674</v>
      </c>
      <c r="B131" t="s">
        <v>675</v>
      </c>
      <c r="C131">
        <v>165</v>
      </c>
      <c r="D131">
        <v>-0.273659006490995</v>
      </c>
      <c r="E131">
        <v>-0.80245187584825795</v>
      </c>
      <c r="F131">
        <v>0.89517819706498902</v>
      </c>
      <c r="G131">
        <v>0.98227898227898203</v>
      </c>
      <c r="H131">
        <v>0.98227898227898203</v>
      </c>
      <c r="I131">
        <v>3507</v>
      </c>
      <c r="J131" t="s">
        <v>676</v>
      </c>
      <c r="K131" t="s">
        <v>677</v>
      </c>
      <c r="L131" t="s">
        <v>678</v>
      </c>
      <c r="M131" t="s">
        <v>594</v>
      </c>
      <c r="N131" t="s">
        <v>595</v>
      </c>
      <c r="O131">
        <v>30</v>
      </c>
      <c r="P131">
        <v>0.18181818181818199</v>
      </c>
    </row>
    <row r="132" spans="1:16" x14ac:dyDescent="0.4">
      <c r="A132" t="s">
        <v>679</v>
      </c>
      <c r="B132" t="s">
        <v>680</v>
      </c>
      <c r="C132">
        <v>95</v>
      </c>
      <c r="D132">
        <v>-0.357992395449581</v>
      </c>
      <c r="E132">
        <v>-1.00989140552769</v>
      </c>
      <c r="F132">
        <v>0.46322722283205298</v>
      </c>
      <c r="G132">
        <v>0.92542703355852096</v>
      </c>
      <c r="H132">
        <v>0.92542703355852196</v>
      </c>
      <c r="I132">
        <v>2064</v>
      </c>
      <c r="J132" t="s">
        <v>681</v>
      </c>
      <c r="K132" t="s">
        <v>682</v>
      </c>
      <c r="L132" t="s">
        <v>683</v>
      </c>
      <c r="M132" t="s">
        <v>684</v>
      </c>
      <c r="N132" t="s">
        <v>469</v>
      </c>
      <c r="O132">
        <v>11</v>
      </c>
      <c r="P132">
        <v>0.115789473684211</v>
      </c>
    </row>
    <row r="133" spans="1:16" x14ac:dyDescent="0.4">
      <c r="A133" t="s">
        <v>685</v>
      </c>
      <c r="B133" t="s">
        <v>686</v>
      </c>
      <c r="C133">
        <v>85</v>
      </c>
      <c r="D133">
        <v>0.27885758199704802</v>
      </c>
      <c r="E133">
        <v>0.98527605489846104</v>
      </c>
      <c r="F133">
        <v>0.52252252252252296</v>
      </c>
      <c r="G133">
        <v>0.92542703355852096</v>
      </c>
      <c r="H133">
        <v>0.92542703355852196</v>
      </c>
      <c r="I133">
        <v>1633</v>
      </c>
      <c r="J133" t="s">
        <v>687</v>
      </c>
      <c r="K133" t="s">
        <v>688</v>
      </c>
      <c r="L133" t="s">
        <v>689</v>
      </c>
      <c r="M133" t="s">
        <v>684</v>
      </c>
      <c r="N133" t="s">
        <v>469</v>
      </c>
      <c r="O133">
        <v>10</v>
      </c>
      <c r="P133">
        <v>0.11764705882352899</v>
      </c>
    </row>
    <row r="134" spans="1:16" x14ac:dyDescent="0.4">
      <c r="A134" t="s">
        <v>690</v>
      </c>
      <c r="B134" t="s">
        <v>691</v>
      </c>
      <c r="C134">
        <v>68</v>
      </c>
      <c r="D134">
        <v>-0.32778721590650101</v>
      </c>
      <c r="E134">
        <v>-0.88914384857006801</v>
      </c>
      <c r="F134">
        <v>0.68613974799541799</v>
      </c>
      <c r="G134">
        <v>0.95652173913043503</v>
      </c>
      <c r="H134">
        <v>0.95652173913043503</v>
      </c>
      <c r="I134">
        <v>3983</v>
      </c>
      <c r="J134" t="s">
        <v>692</v>
      </c>
      <c r="K134" t="s">
        <v>693</v>
      </c>
      <c r="L134" t="s">
        <v>694</v>
      </c>
      <c r="M134" t="s">
        <v>684</v>
      </c>
      <c r="N134" t="s">
        <v>469</v>
      </c>
      <c r="O134">
        <v>14</v>
      </c>
      <c r="P134">
        <v>0.20588235294117599</v>
      </c>
    </row>
    <row r="135" spans="1:16" x14ac:dyDescent="0.4">
      <c r="A135" t="s">
        <v>695</v>
      </c>
      <c r="B135" t="s">
        <v>696</v>
      </c>
      <c r="C135">
        <v>55</v>
      </c>
      <c r="D135">
        <v>-0.34483267980554</v>
      </c>
      <c r="E135">
        <v>-0.90347355376779104</v>
      </c>
      <c r="F135">
        <v>0.636911942098914</v>
      </c>
      <c r="G135">
        <v>0.939833475536203</v>
      </c>
      <c r="H135">
        <v>0.939833475536203</v>
      </c>
      <c r="I135">
        <v>3081</v>
      </c>
      <c r="J135" t="s">
        <v>697</v>
      </c>
      <c r="K135" t="s">
        <v>698</v>
      </c>
      <c r="L135" t="s">
        <v>699</v>
      </c>
      <c r="M135" t="s">
        <v>594</v>
      </c>
      <c r="N135" t="s">
        <v>595</v>
      </c>
      <c r="O135">
        <v>15</v>
      </c>
      <c r="P135">
        <v>0.27272727272727298</v>
      </c>
    </row>
    <row r="136" spans="1:16" x14ac:dyDescent="0.4">
      <c r="A136" t="s">
        <v>700</v>
      </c>
      <c r="B136" t="s">
        <v>701</v>
      </c>
      <c r="C136">
        <v>35</v>
      </c>
      <c r="D136">
        <v>0.254533543670248</v>
      </c>
      <c r="E136">
        <v>0.75114343149267104</v>
      </c>
      <c r="F136">
        <v>0.92417061611374396</v>
      </c>
      <c r="G136">
        <v>0.99557036418211997</v>
      </c>
      <c r="H136">
        <v>0.99557036418211997</v>
      </c>
      <c r="I136">
        <v>2403</v>
      </c>
      <c r="J136" t="s">
        <v>702</v>
      </c>
      <c r="K136" t="s">
        <v>703</v>
      </c>
      <c r="L136" t="s">
        <v>704</v>
      </c>
      <c r="M136" t="s">
        <v>594</v>
      </c>
      <c r="N136" t="s">
        <v>595</v>
      </c>
      <c r="O136">
        <v>6</v>
      </c>
      <c r="P136">
        <v>0.17142857142857101</v>
      </c>
    </row>
    <row r="137" spans="1:16" x14ac:dyDescent="0.4">
      <c r="A137" t="s">
        <v>705</v>
      </c>
      <c r="B137" t="s">
        <v>706</v>
      </c>
      <c r="C137">
        <v>45</v>
      </c>
      <c r="D137">
        <v>-0.30101338778638997</v>
      </c>
      <c r="E137">
        <v>-0.76726951541605304</v>
      </c>
      <c r="F137">
        <v>0.84624846248462504</v>
      </c>
      <c r="G137">
        <v>0.98227898227898203</v>
      </c>
      <c r="H137">
        <v>0.98227898227898203</v>
      </c>
      <c r="I137">
        <v>4194</v>
      </c>
      <c r="J137" t="s">
        <v>707</v>
      </c>
      <c r="K137" t="s">
        <v>708</v>
      </c>
      <c r="L137" t="s">
        <v>709</v>
      </c>
      <c r="M137" t="s">
        <v>594</v>
      </c>
      <c r="N137" t="s">
        <v>595</v>
      </c>
      <c r="O137">
        <v>18</v>
      </c>
      <c r="P137">
        <v>0.4</v>
      </c>
    </row>
    <row r="138" spans="1:16" x14ac:dyDescent="0.4">
      <c r="A138" t="s">
        <v>710</v>
      </c>
      <c r="B138" t="s">
        <v>711</v>
      </c>
      <c r="C138">
        <v>159</v>
      </c>
      <c r="D138">
        <v>0.231111950775261</v>
      </c>
      <c r="E138">
        <v>0.88776370874291299</v>
      </c>
      <c r="F138">
        <v>0.86792452830188704</v>
      </c>
      <c r="G138">
        <v>0.98227898227898203</v>
      </c>
      <c r="H138">
        <v>0.98227898227898203</v>
      </c>
      <c r="I138">
        <v>2265</v>
      </c>
      <c r="J138" t="s">
        <v>712</v>
      </c>
      <c r="K138" t="s">
        <v>713</v>
      </c>
      <c r="L138" t="s">
        <v>714</v>
      </c>
      <c r="M138" t="s">
        <v>594</v>
      </c>
      <c r="N138" t="s">
        <v>595</v>
      </c>
      <c r="O138">
        <v>24</v>
      </c>
      <c r="P138">
        <v>0.15094339622641501</v>
      </c>
    </row>
    <row r="139" spans="1:16" x14ac:dyDescent="0.4">
      <c r="A139" t="s">
        <v>715</v>
      </c>
      <c r="B139" t="s">
        <v>716</v>
      </c>
      <c r="C139">
        <v>161</v>
      </c>
      <c r="D139">
        <v>-0.39308755354102298</v>
      </c>
      <c r="E139">
        <v>-1.15114547872212</v>
      </c>
      <c r="F139">
        <v>0.189274447949527</v>
      </c>
      <c r="G139">
        <v>0.91566265060241003</v>
      </c>
      <c r="H139">
        <v>0.91566265060241003</v>
      </c>
      <c r="I139">
        <v>3507</v>
      </c>
      <c r="J139" t="s">
        <v>717</v>
      </c>
      <c r="K139" t="s">
        <v>718</v>
      </c>
      <c r="L139" t="s">
        <v>719</v>
      </c>
      <c r="M139" t="s">
        <v>594</v>
      </c>
      <c r="N139" t="s">
        <v>595</v>
      </c>
      <c r="O139">
        <v>33</v>
      </c>
      <c r="P139">
        <v>0.20496894409937899</v>
      </c>
    </row>
    <row r="140" spans="1:16" x14ac:dyDescent="0.4">
      <c r="A140" t="s">
        <v>720</v>
      </c>
      <c r="B140" t="s">
        <v>721</v>
      </c>
      <c r="C140">
        <v>76</v>
      </c>
      <c r="D140">
        <v>-0.44532769214203399</v>
      </c>
      <c r="E140">
        <v>-1.2283000510477999</v>
      </c>
      <c r="F140">
        <v>0.13707865168539299</v>
      </c>
      <c r="G140">
        <v>0.90598290598290598</v>
      </c>
      <c r="H140">
        <v>0.90598290598290598</v>
      </c>
      <c r="I140">
        <v>3749</v>
      </c>
      <c r="J140" t="s">
        <v>722</v>
      </c>
      <c r="K140" t="s">
        <v>723</v>
      </c>
      <c r="L140" t="s">
        <v>724</v>
      </c>
      <c r="M140" t="s">
        <v>725</v>
      </c>
      <c r="N140" t="s">
        <v>469</v>
      </c>
      <c r="O140">
        <v>20</v>
      </c>
      <c r="P140">
        <v>0.26315789473684198</v>
      </c>
    </row>
    <row r="141" spans="1:16" x14ac:dyDescent="0.4">
      <c r="A141" t="s">
        <v>726</v>
      </c>
      <c r="B141" t="s">
        <v>727</v>
      </c>
      <c r="C141">
        <v>138</v>
      </c>
      <c r="D141">
        <v>-0.29644306687797001</v>
      </c>
      <c r="E141">
        <v>-0.862902791784113</v>
      </c>
      <c r="F141">
        <v>0.77330508474576298</v>
      </c>
      <c r="G141">
        <v>0.96463830159007502</v>
      </c>
      <c r="H141">
        <v>0.96463830159007502</v>
      </c>
      <c r="I141">
        <v>3301</v>
      </c>
      <c r="J141" t="s">
        <v>260</v>
      </c>
      <c r="K141" t="s">
        <v>728</v>
      </c>
      <c r="L141" t="s">
        <v>729</v>
      </c>
      <c r="M141" t="s">
        <v>725</v>
      </c>
      <c r="N141" t="s">
        <v>469</v>
      </c>
      <c r="O141">
        <v>25</v>
      </c>
      <c r="P141">
        <v>0.18115942028985499</v>
      </c>
    </row>
    <row r="142" spans="1:16" x14ac:dyDescent="0.4">
      <c r="A142" t="s">
        <v>730</v>
      </c>
      <c r="B142" t="s">
        <v>731</v>
      </c>
      <c r="C142">
        <v>133</v>
      </c>
      <c r="D142">
        <v>-0.303539013142616</v>
      </c>
      <c r="E142">
        <v>-0.87859482687239399</v>
      </c>
      <c r="F142">
        <v>0.75560298826040595</v>
      </c>
      <c r="G142">
        <v>0.96463830159007502</v>
      </c>
      <c r="H142">
        <v>0.96463830159007502</v>
      </c>
      <c r="I142">
        <v>4665</v>
      </c>
      <c r="J142" t="s">
        <v>732</v>
      </c>
      <c r="K142" t="s">
        <v>733</v>
      </c>
      <c r="L142" t="s">
        <v>734</v>
      </c>
      <c r="M142" t="s">
        <v>725</v>
      </c>
      <c r="N142" t="s">
        <v>469</v>
      </c>
      <c r="O142">
        <v>35</v>
      </c>
      <c r="P142">
        <v>0.26315789473684198</v>
      </c>
    </row>
    <row r="143" spans="1:16" x14ac:dyDescent="0.4">
      <c r="A143" t="s">
        <v>735</v>
      </c>
      <c r="B143" t="s">
        <v>736</v>
      </c>
      <c r="C143">
        <v>161</v>
      </c>
      <c r="D143">
        <v>-0.30578556358840298</v>
      </c>
      <c r="E143">
        <v>-0.89548413785263703</v>
      </c>
      <c r="F143">
        <v>0.70977917981072602</v>
      </c>
      <c r="G143">
        <v>0.95958972912958396</v>
      </c>
      <c r="H143">
        <v>0.95958972912958396</v>
      </c>
      <c r="I143">
        <v>2546</v>
      </c>
      <c r="J143" t="s">
        <v>737</v>
      </c>
      <c r="K143" t="s">
        <v>738</v>
      </c>
      <c r="L143" t="s">
        <v>739</v>
      </c>
      <c r="M143" t="s">
        <v>505</v>
      </c>
      <c r="N143" t="s">
        <v>405</v>
      </c>
      <c r="O143">
        <v>36</v>
      </c>
      <c r="P143">
        <v>0.22360248447205</v>
      </c>
    </row>
    <row r="144" spans="1:16" x14ac:dyDescent="0.4">
      <c r="A144" t="s">
        <v>740</v>
      </c>
      <c r="B144" t="s">
        <v>741</v>
      </c>
      <c r="C144">
        <v>26</v>
      </c>
      <c r="D144">
        <v>-0.46175304930752897</v>
      </c>
      <c r="E144">
        <v>-1.0887391812601199</v>
      </c>
      <c r="F144">
        <v>0.35255570117955398</v>
      </c>
      <c r="G144">
        <v>0.92233375434864495</v>
      </c>
      <c r="H144">
        <v>0.92233375434864495</v>
      </c>
      <c r="I144">
        <v>3254</v>
      </c>
      <c r="J144" t="s">
        <v>742</v>
      </c>
      <c r="K144" t="s">
        <v>743</v>
      </c>
      <c r="L144" t="s">
        <v>744</v>
      </c>
      <c r="M144" t="s">
        <v>745</v>
      </c>
      <c r="N144" t="s">
        <v>469</v>
      </c>
      <c r="O144">
        <v>10</v>
      </c>
      <c r="P144">
        <v>0.38461538461538503</v>
      </c>
    </row>
    <row r="145" spans="1:16" x14ac:dyDescent="0.4">
      <c r="A145" t="s">
        <v>746</v>
      </c>
      <c r="B145" t="s">
        <v>747</v>
      </c>
      <c r="C145">
        <v>63</v>
      </c>
      <c r="D145">
        <v>-0.46104227513014701</v>
      </c>
      <c r="E145">
        <v>-1.23811059318648</v>
      </c>
      <c r="F145">
        <v>0.140046296296296</v>
      </c>
      <c r="G145">
        <v>0.90598290598290598</v>
      </c>
      <c r="H145">
        <v>0.90598290598290598</v>
      </c>
      <c r="I145">
        <v>4211</v>
      </c>
      <c r="J145" t="s">
        <v>748</v>
      </c>
      <c r="K145" t="s">
        <v>749</v>
      </c>
      <c r="L145" t="s">
        <v>750</v>
      </c>
      <c r="M145" t="s">
        <v>505</v>
      </c>
      <c r="N145" t="s">
        <v>405</v>
      </c>
      <c r="O145">
        <v>21</v>
      </c>
      <c r="P145">
        <v>0.33333333333333298</v>
      </c>
    </row>
    <row r="146" spans="1:16" x14ac:dyDescent="0.4">
      <c r="A146" t="s">
        <v>751</v>
      </c>
      <c r="B146" t="s">
        <v>752</v>
      </c>
      <c r="C146">
        <v>58</v>
      </c>
      <c r="D146">
        <v>-0.47587129239998499</v>
      </c>
      <c r="E146">
        <v>-1.2613444267601699</v>
      </c>
      <c r="F146">
        <v>0.122786304604486</v>
      </c>
      <c r="G146">
        <v>0.90598290598290598</v>
      </c>
      <c r="H146">
        <v>0.90598290598290598</v>
      </c>
      <c r="I146">
        <v>3441</v>
      </c>
      <c r="J146" t="s">
        <v>465</v>
      </c>
      <c r="K146" t="s">
        <v>753</v>
      </c>
      <c r="L146" t="s">
        <v>754</v>
      </c>
      <c r="M146" t="s">
        <v>505</v>
      </c>
      <c r="N146" t="s">
        <v>405</v>
      </c>
      <c r="O146">
        <v>18</v>
      </c>
      <c r="P146">
        <v>0.31034482758620702</v>
      </c>
    </row>
    <row r="147" spans="1:16" x14ac:dyDescent="0.4">
      <c r="A147" t="s">
        <v>755</v>
      </c>
      <c r="B147" t="s">
        <v>756</v>
      </c>
      <c r="C147">
        <v>35</v>
      </c>
      <c r="D147">
        <v>-0.33620970324766097</v>
      </c>
      <c r="E147">
        <v>-0.83223851253550696</v>
      </c>
      <c r="F147">
        <v>0.76738305941845797</v>
      </c>
      <c r="G147">
        <v>0.96463830159007502</v>
      </c>
      <c r="H147">
        <v>0.96463830159007502</v>
      </c>
      <c r="I147">
        <v>727</v>
      </c>
      <c r="J147" t="s">
        <v>757</v>
      </c>
      <c r="K147" t="s">
        <v>758</v>
      </c>
      <c r="L147" t="s">
        <v>759</v>
      </c>
      <c r="M147" t="s">
        <v>505</v>
      </c>
      <c r="N147" t="s">
        <v>405</v>
      </c>
      <c r="O147">
        <v>5</v>
      </c>
      <c r="P147">
        <v>0.14285714285714299</v>
      </c>
    </row>
    <row r="148" spans="1:16" x14ac:dyDescent="0.4">
      <c r="A148" t="s">
        <v>760</v>
      </c>
      <c r="B148" t="s">
        <v>761</v>
      </c>
      <c r="C148">
        <v>88</v>
      </c>
      <c r="D148">
        <v>0.25147183923491001</v>
      </c>
      <c r="E148">
        <v>0.89861193641942005</v>
      </c>
      <c r="F148">
        <v>0.80769230769230804</v>
      </c>
      <c r="G148">
        <v>0.979718468468468</v>
      </c>
      <c r="H148">
        <v>0.979718468468468</v>
      </c>
      <c r="I148">
        <v>1229</v>
      </c>
      <c r="J148" t="s">
        <v>762</v>
      </c>
      <c r="K148" t="s">
        <v>763</v>
      </c>
      <c r="L148" t="s">
        <v>764</v>
      </c>
      <c r="M148" t="s">
        <v>505</v>
      </c>
      <c r="N148" t="s">
        <v>405</v>
      </c>
      <c r="O148">
        <v>10</v>
      </c>
      <c r="P148">
        <v>0.11363636363636399</v>
      </c>
    </row>
    <row r="149" spans="1:16" x14ac:dyDescent="0.4">
      <c r="A149" t="s">
        <v>765</v>
      </c>
      <c r="B149" t="s">
        <v>766</v>
      </c>
      <c r="C149">
        <v>176</v>
      </c>
      <c r="D149">
        <v>-0.404724100605861</v>
      </c>
      <c r="E149">
        <v>-1.1909414462377099</v>
      </c>
      <c r="F149">
        <v>0.126569037656904</v>
      </c>
      <c r="G149">
        <v>0.90598290598290598</v>
      </c>
      <c r="H149">
        <v>0.90598290598290598</v>
      </c>
      <c r="I149">
        <v>3285</v>
      </c>
      <c r="J149" t="s">
        <v>125</v>
      </c>
      <c r="K149" t="s">
        <v>767</v>
      </c>
      <c r="L149" t="s">
        <v>768</v>
      </c>
      <c r="M149" t="s">
        <v>745</v>
      </c>
      <c r="N149" t="s">
        <v>469</v>
      </c>
      <c r="O149">
        <v>42</v>
      </c>
      <c r="P149">
        <v>0.23863636363636401</v>
      </c>
    </row>
    <row r="150" spans="1:16" x14ac:dyDescent="0.4">
      <c r="A150" t="s">
        <v>769</v>
      </c>
      <c r="B150" t="s">
        <v>770</v>
      </c>
      <c r="C150">
        <v>108</v>
      </c>
      <c r="D150">
        <v>-0.33542932483037402</v>
      </c>
      <c r="E150">
        <v>-0.95931364737524605</v>
      </c>
      <c r="F150">
        <v>0.55965292841648595</v>
      </c>
      <c r="G150">
        <v>0.92542703355852096</v>
      </c>
      <c r="H150">
        <v>0.92542703355852196</v>
      </c>
      <c r="I150">
        <v>2456</v>
      </c>
      <c r="J150" t="s">
        <v>771</v>
      </c>
      <c r="K150" t="s">
        <v>772</v>
      </c>
      <c r="L150" t="s">
        <v>773</v>
      </c>
      <c r="M150" t="s">
        <v>745</v>
      </c>
      <c r="N150" t="s">
        <v>469</v>
      </c>
      <c r="O150">
        <v>22</v>
      </c>
      <c r="P150">
        <v>0.203703703703704</v>
      </c>
    </row>
    <row r="151" spans="1:16" x14ac:dyDescent="0.4">
      <c r="A151" t="s">
        <v>774</v>
      </c>
      <c r="B151" t="s">
        <v>775</v>
      </c>
      <c r="C151">
        <v>53</v>
      </c>
      <c r="D151">
        <v>-0.435582010580158</v>
      </c>
      <c r="E151">
        <v>-1.1338661454148899</v>
      </c>
      <c r="F151">
        <v>0.263922518159806</v>
      </c>
      <c r="G151">
        <v>0.91566265060241003</v>
      </c>
      <c r="H151">
        <v>0.91566265060241003</v>
      </c>
      <c r="I151">
        <v>4073</v>
      </c>
      <c r="J151" t="s">
        <v>776</v>
      </c>
      <c r="K151" t="s">
        <v>777</v>
      </c>
      <c r="L151" t="s">
        <v>778</v>
      </c>
      <c r="M151" t="s">
        <v>505</v>
      </c>
      <c r="N151" t="s">
        <v>405</v>
      </c>
      <c r="O151">
        <v>14</v>
      </c>
      <c r="P151">
        <v>0.26415094339622602</v>
      </c>
    </row>
    <row r="152" spans="1:16" x14ac:dyDescent="0.4">
      <c r="A152" t="s">
        <v>779</v>
      </c>
      <c r="B152" t="s">
        <v>780</v>
      </c>
      <c r="C152">
        <v>128</v>
      </c>
      <c r="D152">
        <v>-0.34147945455911299</v>
      </c>
      <c r="E152">
        <v>-0.98738801153021905</v>
      </c>
      <c r="F152">
        <v>0.50588235294117601</v>
      </c>
      <c r="G152">
        <v>0.92542703355852096</v>
      </c>
      <c r="H152">
        <v>0.92542703355852196</v>
      </c>
      <c r="I152">
        <v>3301</v>
      </c>
      <c r="J152" t="s">
        <v>260</v>
      </c>
      <c r="K152" t="s">
        <v>781</v>
      </c>
      <c r="L152" t="s">
        <v>782</v>
      </c>
      <c r="M152" t="s">
        <v>505</v>
      </c>
      <c r="N152" t="s">
        <v>405</v>
      </c>
      <c r="O152">
        <v>23</v>
      </c>
      <c r="P152">
        <v>0.1796875</v>
      </c>
    </row>
    <row r="153" spans="1:16" x14ac:dyDescent="0.4">
      <c r="A153" t="s">
        <v>783</v>
      </c>
      <c r="B153" t="s">
        <v>784</v>
      </c>
      <c r="C153">
        <v>130</v>
      </c>
      <c r="D153">
        <v>-0.35990862601176199</v>
      </c>
      <c r="E153">
        <v>-1.0417923733150001</v>
      </c>
      <c r="F153">
        <v>0.392513368983957</v>
      </c>
      <c r="G153">
        <v>0.92542703355852096</v>
      </c>
      <c r="H153">
        <v>0.92542703355852196</v>
      </c>
      <c r="I153">
        <v>3236</v>
      </c>
      <c r="J153" t="s">
        <v>174</v>
      </c>
      <c r="K153" t="s">
        <v>785</v>
      </c>
      <c r="L153" t="s">
        <v>786</v>
      </c>
      <c r="M153" t="s">
        <v>745</v>
      </c>
      <c r="N153" t="s">
        <v>469</v>
      </c>
      <c r="O153">
        <v>26</v>
      </c>
      <c r="P153">
        <v>0.2</v>
      </c>
    </row>
    <row r="154" spans="1:16" x14ac:dyDescent="0.4">
      <c r="A154" t="s">
        <v>787</v>
      </c>
      <c r="B154" t="s">
        <v>788</v>
      </c>
      <c r="C154">
        <v>148</v>
      </c>
      <c r="D154">
        <v>-0.34094337826482202</v>
      </c>
      <c r="E154">
        <v>-0.99511205182862805</v>
      </c>
      <c r="F154">
        <v>0.49630411826821502</v>
      </c>
      <c r="G154">
        <v>0.92542703355852096</v>
      </c>
      <c r="H154">
        <v>0.92542703355852196</v>
      </c>
      <c r="I154">
        <v>3714</v>
      </c>
      <c r="J154" t="s">
        <v>789</v>
      </c>
      <c r="K154" t="s">
        <v>790</v>
      </c>
      <c r="L154" t="s">
        <v>791</v>
      </c>
      <c r="M154" t="s">
        <v>505</v>
      </c>
      <c r="N154" t="s">
        <v>405</v>
      </c>
      <c r="O154">
        <v>35</v>
      </c>
      <c r="P154">
        <v>0.23648648648648601</v>
      </c>
    </row>
    <row r="155" spans="1:16" x14ac:dyDescent="0.4">
      <c r="A155" t="s">
        <v>792</v>
      </c>
      <c r="B155" t="s">
        <v>793</v>
      </c>
      <c r="C155">
        <v>63</v>
      </c>
      <c r="D155">
        <v>-0.38291273296837902</v>
      </c>
      <c r="E155">
        <v>-1.0282968320428001</v>
      </c>
      <c r="F155">
        <v>0.42361111111111099</v>
      </c>
      <c r="G155">
        <v>0.92542703355852096</v>
      </c>
      <c r="H155">
        <v>0.92542703355852196</v>
      </c>
      <c r="I155">
        <v>4708</v>
      </c>
      <c r="J155" t="s">
        <v>794</v>
      </c>
      <c r="K155" t="s">
        <v>795</v>
      </c>
      <c r="L155" t="s">
        <v>796</v>
      </c>
      <c r="M155" t="s">
        <v>505</v>
      </c>
      <c r="N155" t="s">
        <v>405</v>
      </c>
      <c r="O155">
        <v>24</v>
      </c>
      <c r="P155">
        <v>0.38095238095238099</v>
      </c>
    </row>
    <row r="156" spans="1:16" x14ac:dyDescent="0.4">
      <c r="A156" t="s">
        <v>797</v>
      </c>
      <c r="B156" t="s">
        <v>798</v>
      </c>
      <c r="C156">
        <v>25</v>
      </c>
      <c r="D156">
        <v>-0.51453003762355798</v>
      </c>
      <c r="E156">
        <v>-1.20493428886264</v>
      </c>
      <c r="F156">
        <v>0.21438082556591201</v>
      </c>
      <c r="G156">
        <v>0.91566265060241003</v>
      </c>
      <c r="H156">
        <v>0.91566265060241003</v>
      </c>
      <c r="I156">
        <v>2801</v>
      </c>
      <c r="J156" t="s">
        <v>799</v>
      </c>
      <c r="K156" t="s">
        <v>800</v>
      </c>
      <c r="L156" t="s">
        <v>801</v>
      </c>
      <c r="M156" t="s">
        <v>505</v>
      </c>
      <c r="N156" t="s">
        <v>405</v>
      </c>
      <c r="O156">
        <v>6</v>
      </c>
      <c r="P156">
        <v>0.24</v>
      </c>
    </row>
    <row r="157" spans="1:16" x14ac:dyDescent="0.4">
      <c r="A157" t="s">
        <v>802</v>
      </c>
      <c r="B157" t="s">
        <v>803</v>
      </c>
      <c r="C157">
        <v>200</v>
      </c>
      <c r="D157">
        <v>-0.376654916658826</v>
      </c>
      <c r="E157">
        <v>-1.1132845995668901</v>
      </c>
      <c r="F157">
        <v>0.247390396659708</v>
      </c>
      <c r="G157">
        <v>0.91566265060241003</v>
      </c>
      <c r="H157">
        <v>0.91566265060241003</v>
      </c>
      <c r="I157">
        <v>3480</v>
      </c>
      <c r="J157" t="s">
        <v>245</v>
      </c>
      <c r="K157" t="s">
        <v>804</v>
      </c>
      <c r="L157" t="s">
        <v>805</v>
      </c>
      <c r="M157" t="s">
        <v>806</v>
      </c>
      <c r="N157" t="s">
        <v>595</v>
      </c>
      <c r="O157">
        <v>48</v>
      </c>
      <c r="P157">
        <v>0.24</v>
      </c>
    </row>
    <row r="158" spans="1:16" x14ac:dyDescent="0.4">
      <c r="A158" t="s">
        <v>807</v>
      </c>
      <c r="B158" t="s">
        <v>808</v>
      </c>
      <c r="C158">
        <v>85</v>
      </c>
      <c r="D158">
        <v>-0.36791687063237699</v>
      </c>
      <c r="E158">
        <v>-1.0217076785217201</v>
      </c>
      <c r="F158">
        <v>0.43658810325476999</v>
      </c>
      <c r="G158">
        <v>0.92542703355852096</v>
      </c>
      <c r="H158">
        <v>0.92542703355852196</v>
      </c>
      <c r="I158">
        <v>2893</v>
      </c>
      <c r="J158" t="s">
        <v>205</v>
      </c>
      <c r="K158" t="s">
        <v>809</v>
      </c>
      <c r="L158" t="s">
        <v>810</v>
      </c>
      <c r="M158" t="s">
        <v>545</v>
      </c>
      <c r="N158" t="s">
        <v>405</v>
      </c>
      <c r="O158">
        <v>16</v>
      </c>
      <c r="P158">
        <v>0.188235294117647</v>
      </c>
    </row>
    <row r="159" spans="1:16" x14ac:dyDescent="0.4">
      <c r="A159" t="s">
        <v>811</v>
      </c>
      <c r="B159" t="s">
        <v>812</v>
      </c>
      <c r="C159">
        <v>178</v>
      </c>
      <c r="D159">
        <v>-0.43107958284755199</v>
      </c>
      <c r="E159">
        <v>-1.2697018674546201</v>
      </c>
      <c r="F159">
        <v>4.0837696335078499E-2</v>
      </c>
      <c r="G159">
        <v>0.90598290598290598</v>
      </c>
      <c r="H159">
        <v>0.90598290598290598</v>
      </c>
      <c r="I159">
        <v>3535</v>
      </c>
      <c r="J159" t="s">
        <v>813</v>
      </c>
      <c r="K159" t="s">
        <v>814</v>
      </c>
      <c r="L159" t="s">
        <v>815</v>
      </c>
      <c r="M159" t="s">
        <v>545</v>
      </c>
      <c r="N159" t="s">
        <v>405</v>
      </c>
      <c r="O159">
        <v>45</v>
      </c>
      <c r="P159">
        <v>0.25280898876404501</v>
      </c>
    </row>
    <row r="160" spans="1:16" x14ac:dyDescent="0.4">
      <c r="A160" t="s">
        <v>816</v>
      </c>
      <c r="B160" t="s">
        <v>817</v>
      </c>
      <c r="C160">
        <v>82</v>
      </c>
      <c r="D160">
        <v>-0.41576688964259001</v>
      </c>
      <c r="E160">
        <v>-1.15639534883835</v>
      </c>
      <c r="F160">
        <v>0.20424107142857101</v>
      </c>
      <c r="G160">
        <v>0.91566265060241003</v>
      </c>
      <c r="H160">
        <v>0.91566265060241003</v>
      </c>
      <c r="I160">
        <v>3307</v>
      </c>
      <c r="J160" t="s">
        <v>818</v>
      </c>
      <c r="K160" t="s">
        <v>819</v>
      </c>
      <c r="L160" t="s">
        <v>820</v>
      </c>
      <c r="M160" t="s">
        <v>806</v>
      </c>
      <c r="N160" t="s">
        <v>595</v>
      </c>
      <c r="O160">
        <v>19</v>
      </c>
      <c r="P160">
        <v>0.23170731707317099</v>
      </c>
    </row>
    <row r="161" spans="1:16" x14ac:dyDescent="0.4">
      <c r="A161" t="s">
        <v>821</v>
      </c>
      <c r="B161" t="s">
        <v>822</v>
      </c>
      <c r="C161">
        <v>178</v>
      </c>
      <c r="D161">
        <v>-0.35953787441395502</v>
      </c>
      <c r="E161">
        <v>-1.0589829087904199</v>
      </c>
      <c r="F161">
        <v>0.358115183246073</v>
      </c>
      <c r="G161">
        <v>0.92233375434864495</v>
      </c>
      <c r="H161">
        <v>0.92233375434864495</v>
      </c>
      <c r="I161">
        <v>3906</v>
      </c>
      <c r="J161" t="s">
        <v>528</v>
      </c>
      <c r="K161" t="s">
        <v>823</v>
      </c>
      <c r="L161" t="s">
        <v>824</v>
      </c>
      <c r="M161" t="s">
        <v>806</v>
      </c>
      <c r="N161" t="s">
        <v>595</v>
      </c>
      <c r="O161">
        <v>45</v>
      </c>
      <c r="P161">
        <v>0.25280898876404501</v>
      </c>
    </row>
    <row r="162" spans="1:16" x14ac:dyDescent="0.4">
      <c r="A162" t="s">
        <v>825</v>
      </c>
      <c r="B162" t="s">
        <v>826</v>
      </c>
      <c r="C162">
        <v>91</v>
      </c>
      <c r="D162">
        <v>-0.35064499157390799</v>
      </c>
      <c r="E162">
        <v>-0.98203060356747596</v>
      </c>
      <c r="F162">
        <v>0.52444444444444405</v>
      </c>
      <c r="G162">
        <v>0.92542703355852096</v>
      </c>
      <c r="H162">
        <v>0.92542703355852196</v>
      </c>
      <c r="I162">
        <v>1937</v>
      </c>
      <c r="J162" t="s">
        <v>827</v>
      </c>
      <c r="K162" t="s">
        <v>828</v>
      </c>
      <c r="L162" t="s">
        <v>829</v>
      </c>
      <c r="M162" t="s">
        <v>806</v>
      </c>
      <c r="N162" t="s">
        <v>595</v>
      </c>
      <c r="O162">
        <v>15</v>
      </c>
      <c r="P162">
        <v>0.164835164835165</v>
      </c>
    </row>
    <row r="163" spans="1:16" x14ac:dyDescent="0.4">
      <c r="A163" t="s">
        <v>830</v>
      </c>
      <c r="B163" t="s">
        <v>831</v>
      </c>
      <c r="C163">
        <v>123</v>
      </c>
      <c r="D163">
        <v>-0.48406603568443202</v>
      </c>
      <c r="E163">
        <v>-1.39417902735267</v>
      </c>
      <c r="F163">
        <v>2.2556390977443601E-2</v>
      </c>
      <c r="G163">
        <v>0.86320670590333504</v>
      </c>
      <c r="H163">
        <v>0.86320670590333504</v>
      </c>
      <c r="I163">
        <v>3507</v>
      </c>
      <c r="J163" t="s">
        <v>832</v>
      </c>
      <c r="K163" t="s">
        <v>833</v>
      </c>
      <c r="L163" t="s">
        <v>834</v>
      </c>
      <c r="M163" t="s">
        <v>806</v>
      </c>
      <c r="N163" t="s">
        <v>595</v>
      </c>
      <c r="O163">
        <v>34</v>
      </c>
      <c r="P163">
        <v>0.276422764227642</v>
      </c>
    </row>
    <row r="164" spans="1:16" x14ac:dyDescent="0.4">
      <c r="A164" t="s">
        <v>835</v>
      </c>
      <c r="B164" t="s">
        <v>836</v>
      </c>
      <c r="C164">
        <v>86</v>
      </c>
      <c r="D164">
        <v>0.30033907508555102</v>
      </c>
      <c r="E164">
        <v>1.0698417703907901</v>
      </c>
      <c r="F164">
        <v>0.247787610619469</v>
      </c>
      <c r="G164">
        <v>0.91566265060241003</v>
      </c>
      <c r="H164">
        <v>0.91566265060241003</v>
      </c>
      <c r="I164">
        <v>2057</v>
      </c>
      <c r="J164" t="s">
        <v>837</v>
      </c>
      <c r="K164" t="s">
        <v>838</v>
      </c>
      <c r="L164" t="s">
        <v>839</v>
      </c>
      <c r="M164" t="s">
        <v>556</v>
      </c>
      <c r="N164" t="s">
        <v>469</v>
      </c>
      <c r="O164">
        <v>12</v>
      </c>
      <c r="P164">
        <v>0.13953488372093001</v>
      </c>
    </row>
    <row r="165" spans="1:16" x14ac:dyDescent="0.4">
      <c r="A165" t="s">
        <v>840</v>
      </c>
      <c r="B165" t="s">
        <v>841</v>
      </c>
      <c r="C165">
        <v>129</v>
      </c>
      <c r="D165">
        <v>-0.47131958174245703</v>
      </c>
      <c r="E165">
        <v>-1.36476239902129</v>
      </c>
      <c r="F165">
        <v>2.34791889007471E-2</v>
      </c>
      <c r="G165">
        <v>0.86320670590333504</v>
      </c>
      <c r="H165">
        <v>0.86320670590333504</v>
      </c>
      <c r="I165">
        <v>2586</v>
      </c>
      <c r="J165" t="s">
        <v>842</v>
      </c>
      <c r="K165" t="s">
        <v>843</v>
      </c>
      <c r="L165" t="s">
        <v>844</v>
      </c>
      <c r="M165" t="s">
        <v>556</v>
      </c>
      <c r="N165" t="s">
        <v>469</v>
      </c>
      <c r="O165">
        <v>31</v>
      </c>
      <c r="P165">
        <v>0.24031007751937999</v>
      </c>
    </row>
    <row r="166" spans="1:16" x14ac:dyDescent="0.4">
      <c r="A166" t="s">
        <v>845</v>
      </c>
      <c r="B166" t="s">
        <v>846</v>
      </c>
      <c r="C166">
        <v>77</v>
      </c>
      <c r="D166">
        <v>-0.296098671914933</v>
      </c>
      <c r="E166">
        <v>-0.81866394866118397</v>
      </c>
      <c r="F166">
        <v>0.80968468468468502</v>
      </c>
      <c r="G166">
        <v>0.979718468468468</v>
      </c>
      <c r="H166">
        <v>0.979718468468468</v>
      </c>
      <c r="I166">
        <v>3484</v>
      </c>
      <c r="J166" t="s">
        <v>542</v>
      </c>
      <c r="K166" t="s">
        <v>847</v>
      </c>
      <c r="L166" t="s">
        <v>848</v>
      </c>
      <c r="M166" t="s">
        <v>556</v>
      </c>
      <c r="N166" t="s">
        <v>469</v>
      </c>
      <c r="O166">
        <v>13</v>
      </c>
      <c r="P166">
        <v>0.168831168831169</v>
      </c>
    </row>
    <row r="167" spans="1:16" x14ac:dyDescent="0.4">
      <c r="A167" t="s">
        <v>849</v>
      </c>
      <c r="B167" t="s">
        <v>850</v>
      </c>
      <c r="C167">
        <v>194</v>
      </c>
      <c r="D167">
        <v>-0.33111350534329798</v>
      </c>
      <c r="E167">
        <v>-0.97695179325271397</v>
      </c>
      <c r="F167">
        <v>0.53749999999999998</v>
      </c>
      <c r="G167">
        <v>0.92542703355852096</v>
      </c>
      <c r="H167">
        <v>0.92542703355852196</v>
      </c>
      <c r="I167">
        <v>2604</v>
      </c>
      <c r="J167" t="s">
        <v>851</v>
      </c>
      <c r="K167" t="s">
        <v>852</v>
      </c>
      <c r="L167" t="s">
        <v>853</v>
      </c>
      <c r="M167" t="s">
        <v>556</v>
      </c>
      <c r="N167" t="s">
        <v>469</v>
      </c>
      <c r="O167">
        <v>32</v>
      </c>
      <c r="P167">
        <v>0.164948453608247</v>
      </c>
    </row>
    <row r="168" spans="1:16" x14ac:dyDescent="0.4">
      <c r="A168" t="s">
        <v>854</v>
      </c>
      <c r="B168" t="s">
        <v>855</v>
      </c>
      <c r="C168">
        <v>19</v>
      </c>
      <c r="D168">
        <v>-0.43178313074274499</v>
      </c>
      <c r="E168">
        <v>-0.96451739547542803</v>
      </c>
      <c r="F168">
        <v>0.52328767123287701</v>
      </c>
      <c r="G168">
        <v>0.92542703355852096</v>
      </c>
      <c r="H168">
        <v>0.92542703355852196</v>
      </c>
      <c r="I168">
        <v>4037</v>
      </c>
      <c r="J168" t="s">
        <v>856</v>
      </c>
      <c r="K168" t="s">
        <v>857</v>
      </c>
      <c r="L168" t="s">
        <v>858</v>
      </c>
      <c r="M168" t="s">
        <v>468</v>
      </c>
      <c r="N168" t="s">
        <v>469</v>
      </c>
      <c r="O168">
        <v>7</v>
      </c>
      <c r="P168">
        <v>0.36842105263157898</v>
      </c>
    </row>
    <row r="169" spans="1:16" x14ac:dyDescent="0.4">
      <c r="A169" t="s">
        <v>859</v>
      </c>
      <c r="B169" t="s">
        <v>860</v>
      </c>
      <c r="C169">
        <v>101</v>
      </c>
      <c r="D169">
        <v>-0.38598847980050999</v>
      </c>
      <c r="E169">
        <v>-1.09792796869566</v>
      </c>
      <c r="F169">
        <v>0.28961748633879802</v>
      </c>
      <c r="G169">
        <v>0.91566265060241003</v>
      </c>
      <c r="H169">
        <v>0.91566265060241003</v>
      </c>
      <c r="I169">
        <v>3543</v>
      </c>
      <c r="J169" t="s">
        <v>66</v>
      </c>
      <c r="K169" t="s">
        <v>861</v>
      </c>
      <c r="L169" t="s">
        <v>862</v>
      </c>
      <c r="M169" t="s">
        <v>556</v>
      </c>
      <c r="N169" t="s">
        <v>469</v>
      </c>
      <c r="O169">
        <v>26</v>
      </c>
      <c r="P169">
        <v>0.25742574257425699</v>
      </c>
    </row>
    <row r="170" spans="1:16" x14ac:dyDescent="0.4">
      <c r="A170" t="s">
        <v>863</v>
      </c>
      <c r="B170" t="s">
        <v>864</v>
      </c>
      <c r="C170">
        <v>241</v>
      </c>
      <c r="D170">
        <v>-0.255604691073132</v>
      </c>
      <c r="E170">
        <v>-0.76489728861124995</v>
      </c>
      <c r="F170">
        <v>0.95184426229508201</v>
      </c>
      <c r="G170">
        <v>0.99731329690346104</v>
      </c>
      <c r="H170">
        <v>0.99731329690346104</v>
      </c>
      <c r="I170">
        <v>2920</v>
      </c>
      <c r="J170" t="s">
        <v>865</v>
      </c>
      <c r="K170" t="s">
        <v>866</v>
      </c>
      <c r="L170" t="s">
        <v>867</v>
      </c>
      <c r="M170" t="s">
        <v>556</v>
      </c>
      <c r="N170" t="s">
        <v>469</v>
      </c>
      <c r="O170">
        <v>37</v>
      </c>
      <c r="P170">
        <v>0.15352697095435699</v>
      </c>
    </row>
    <row r="171" spans="1:16" x14ac:dyDescent="0.4">
      <c r="A171" t="s">
        <v>868</v>
      </c>
      <c r="B171" t="s">
        <v>869</v>
      </c>
      <c r="C171">
        <v>161</v>
      </c>
      <c r="D171">
        <v>-0.31124975563667201</v>
      </c>
      <c r="E171">
        <v>-0.91148586549466504</v>
      </c>
      <c r="F171">
        <v>0.67507886435331199</v>
      </c>
      <c r="G171">
        <v>0.95652173913043503</v>
      </c>
      <c r="H171">
        <v>0.95652173913043503</v>
      </c>
      <c r="I171">
        <v>3603</v>
      </c>
      <c r="J171" t="s">
        <v>870</v>
      </c>
      <c r="K171" t="s">
        <v>871</v>
      </c>
      <c r="L171" t="s">
        <v>872</v>
      </c>
      <c r="M171" t="s">
        <v>556</v>
      </c>
      <c r="N171" t="s">
        <v>469</v>
      </c>
      <c r="O171">
        <v>42</v>
      </c>
      <c r="P171">
        <v>0.26086956521739102</v>
      </c>
    </row>
    <row r="172" spans="1:16" x14ac:dyDescent="0.4">
      <c r="A172" t="s">
        <v>873</v>
      </c>
      <c r="B172" t="s">
        <v>874</v>
      </c>
      <c r="C172">
        <v>62</v>
      </c>
      <c r="D172">
        <v>-0.32425085050722602</v>
      </c>
      <c r="E172">
        <v>-0.86952583235382996</v>
      </c>
      <c r="F172">
        <v>0.717592592592593</v>
      </c>
      <c r="G172">
        <v>0.963921258805715</v>
      </c>
      <c r="H172">
        <v>0.963921258805715</v>
      </c>
      <c r="I172">
        <v>4980</v>
      </c>
      <c r="J172" t="s">
        <v>179</v>
      </c>
      <c r="K172" t="s">
        <v>875</v>
      </c>
      <c r="L172" t="s">
        <v>876</v>
      </c>
      <c r="M172" t="s">
        <v>556</v>
      </c>
      <c r="N172" t="s">
        <v>469</v>
      </c>
      <c r="O172">
        <v>19</v>
      </c>
      <c r="P172">
        <v>0.30645161290322598</v>
      </c>
    </row>
    <row r="173" spans="1:16" x14ac:dyDescent="0.4">
      <c r="A173" t="s">
        <v>877</v>
      </c>
      <c r="B173" t="s">
        <v>878</v>
      </c>
      <c r="C173">
        <v>43</v>
      </c>
      <c r="D173">
        <v>-0.47377718945768699</v>
      </c>
      <c r="E173">
        <v>-1.2003401619177301</v>
      </c>
      <c r="F173">
        <v>0.18587360594795499</v>
      </c>
      <c r="G173">
        <v>0.91566265060241003</v>
      </c>
      <c r="H173">
        <v>0.91566265060241003</v>
      </c>
      <c r="I173">
        <v>4453</v>
      </c>
      <c r="J173" t="s">
        <v>879</v>
      </c>
      <c r="K173" t="s">
        <v>880</v>
      </c>
      <c r="L173" t="s">
        <v>881</v>
      </c>
      <c r="M173" t="s">
        <v>556</v>
      </c>
      <c r="N173" t="s">
        <v>469</v>
      </c>
      <c r="O173">
        <v>14</v>
      </c>
      <c r="P173">
        <v>0.32558139534883701</v>
      </c>
    </row>
    <row r="174" spans="1:16" x14ac:dyDescent="0.4">
      <c r="A174" t="s">
        <v>882</v>
      </c>
      <c r="B174" t="s">
        <v>883</v>
      </c>
      <c r="C174">
        <v>125</v>
      </c>
      <c r="D174">
        <v>-0.27726023987430498</v>
      </c>
      <c r="E174">
        <v>-0.80014348027684101</v>
      </c>
      <c r="F174">
        <v>0.87807486631015996</v>
      </c>
      <c r="G174">
        <v>0.98227898227898203</v>
      </c>
      <c r="H174">
        <v>0.98227898227898203</v>
      </c>
      <c r="I174">
        <v>4110</v>
      </c>
      <c r="J174" t="s">
        <v>884</v>
      </c>
      <c r="K174" t="s">
        <v>885</v>
      </c>
      <c r="L174" t="s">
        <v>886</v>
      </c>
      <c r="M174" t="s">
        <v>556</v>
      </c>
      <c r="N174" t="s">
        <v>469</v>
      </c>
      <c r="O174">
        <v>27</v>
      </c>
      <c r="P174">
        <v>0.216</v>
      </c>
    </row>
    <row r="175" spans="1:16" x14ac:dyDescent="0.4">
      <c r="A175" t="s">
        <v>887</v>
      </c>
      <c r="B175" t="s">
        <v>888</v>
      </c>
      <c r="C175">
        <v>129</v>
      </c>
      <c r="D175">
        <v>-0.424225551843249</v>
      </c>
      <c r="E175">
        <v>-1.2283959849902599</v>
      </c>
      <c r="F175">
        <v>0.10779082177161201</v>
      </c>
      <c r="G175">
        <v>0.90598290598290598</v>
      </c>
      <c r="H175">
        <v>0.90598290598290598</v>
      </c>
      <c r="I175">
        <v>2062</v>
      </c>
      <c r="J175" t="s">
        <v>889</v>
      </c>
      <c r="K175" t="s">
        <v>890</v>
      </c>
      <c r="L175" t="s">
        <v>891</v>
      </c>
      <c r="M175" t="s">
        <v>505</v>
      </c>
      <c r="N175" t="s">
        <v>405</v>
      </c>
      <c r="O175">
        <v>25</v>
      </c>
      <c r="P175">
        <v>0.193798449612403</v>
      </c>
    </row>
    <row r="176" spans="1:16" x14ac:dyDescent="0.4">
      <c r="A176" t="s">
        <v>892</v>
      </c>
      <c r="B176" t="s">
        <v>893</v>
      </c>
      <c r="C176">
        <v>101</v>
      </c>
      <c r="D176">
        <v>-0.232585225768352</v>
      </c>
      <c r="E176">
        <v>-0.66157887564013895</v>
      </c>
      <c r="F176">
        <v>0.989071038251366</v>
      </c>
      <c r="G176">
        <v>0.99731329690346104</v>
      </c>
      <c r="H176">
        <v>0.99731329690346104</v>
      </c>
      <c r="I176">
        <v>3193</v>
      </c>
      <c r="J176" t="s">
        <v>894</v>
      </c>
      <c r="K176" t="s">
        <v>895</v>
      </c>
      <c r="L176" t="s">
        <v>896</v>
      </c>
      <c r="M176" t="s">
        <v>556</v>
      </c>
      <c r="N176" t="s">
        <v>469</v>
      </c>
      <c r="O176">
        <v>14</v>
      </c>
      <c r="P176">
        <v>0.13861386138613899</v>
      </c>
    </row>
    <row r="177" spans="1:16" x14ac:dyDescent="0.4">
      <c r="A177" t="s">
        <v>897</v>
      </c>
      <c r="B177" t="s">
        <v>898</v>
      </c>
      <c r="C177">
        <v>111</v>
      </c>
      <c r="D177">
        <v>-0.33292382365203899</v>
      </c>
      <c r="E177">
        <v>-0.95495986217629103</v>
      </c>
      <c r="F177">
        <v>0.56709956709956699</v>
      </c>
      <c r="G177">
        <v>0.92542703355852096</v>
      </c>
      <c r="H177">
        <v>0.92542703355852196</v>
      </c>
      <c r="I177">
        <v>2902</v>
      </c>
      <c r="J177" t="s">
        <v>195</v>
      </c>
      <c r="K177" t="s">
        <v>899</v>
      </c>
      <c r="L177" t="s">
        <v>900</v>
      </c>
      <c r="M177" t="s">
        <v>556</v>
      </c>
      <c r="N177" t="s">
        <v>469</v>
      </c>
      <c r="O177">
        <v>22</v>
      </c>
      <c r="P177">
        <v>0.19819819819819801</v>
      </c>
    </row>
    <row r="178" spans="1:16" x14ac:dyDescent="0.4">
      <c r="A178" t="s">
        <v>901</v>
      </c>
      <c r="B178" t="s">
        <v>902</v>
      </c>
      <c r="C178">
        <v>94</v>
      </c>
      <c r="D178">
        <v>0.263683054775111</v>
      </c>
      <c r="E178">
        <v>0.95445216814831102</v>
      </c>
      <c r="F178">
        <v>0.64516129032258096</v>
      </c>
      <c r="G178">
        <v>0.94623655913978499</v>
      </c>
      <c r="H178">
        <v>0.94623655913978499</v>
      </c>
      <c r="I178">
        <v>1498</v>
      </c>
      <c r="J178" t="s">
        <v>903</v>
      </c>
      <c r="K178" t="s">
        <v>904</v>
      </c>
      <c r="L178" t="s">
        <v>905</v>
      </c>
      <c r="M178" t="s">
        <v>556</v>
      </c>
      <c r="N178" t="s">
        <v>469</v>
      </c>
      <c r="O178">
        <v>10</v>
      </c>
      <c r="P178">
        <v>0.10638297872340401</v>
      </c>
    </row>
    <row r="179" spans="1:16" x14ac:dyDescent="0.4">
      <c r="A179" t="s">
        <v>906</v>
      </c>
      <c r="B179" t="s">
        <v>907</v>
      </c>
      <c r="C179">
        <v>88</v>
      </c>
      <c r="D179">
        <v>-0.40040294949004701</v>
      </c>
      <c r="E179">
        <v>-1.1159178318340699</v>
      </c>
      <c r="F179">
        <v>0.267260579064588</v>
      </c>
      <c r="G179">
        <v>0.91566265060241003</v>
      </c>
      <c r="H179">
        <v>0.91566265060241003</v>
      </c>
      <c r="I179">
        <v>4319</v>
      </c>
      <c r="J179" t="s">
        <v>908</v>
      </c>
      <c r="K179" t="s">
        <v>909</v>
      </c>
      <c r="L179" t="s">
        <v>910</v>
      </c>
      <c r="M179" t="s">
        <v>556</v>
      </c>
      <c r="N179" t="s">
        <v>469</v>
      </c>
      <c r="O179">
        <v>26</v>
      </c>
      <c r="P179">
        <v>0.29545454545454503</v>
      </c>
    </row>
    <row r="180" spans="1:16" x14ac:dyDescent="0.4">
      <c r="A180" t="s">
        <v>911</v>
      </c>
      <c r="B180" t="s">
        <v>912</v>
      </c>
      <c r="C180">
        <v>106</v>
      </c>
      <c r="D180">
        <v>-0.34102280501729298</v>
      </c>
      <c r="E180">
        <v>-0.97508491600366298</v>
      </c>
      <c r="F180">
        <v>0.52277657266811295</v>
      </c>
      <c r="G180">
        <v>0.92542703355852096</v>
      </c>
      <c r="H180">
        <v>0.92542703355852196</v>
      </c>
      <c r="I180">
        <v>4148</v>
      </c>
      <c r="J180" t="s">
        <v>913</v>
      </c>
      <c r="K180" t="s">
        <v>914</v>
      </c>
      <c r="L180" t="s">
        <v>915</v>
      </c>
      <c r="M180" t="s">
        <v>556</v>
      </c>
      <c r="N180" t="s">
        <v>469</v>
      </c>
      <c r="O180">
        <v>29</v>
      </c>
      <c r="P180">
        <v>0.27358490566037702</v>
      </c>
    </row>
    <row r="181" spans="1:16" x14ac:dyDescent="0.4">
      <c r="A181" t="s">
        <v>916</v>
      </c>
      <c r="B181" t="s">
        <v>917</v>
      </c>
      <c r="C181">
        <v>107</v>
      </c>
      <c r="D181">
        <v>-0.372769267242538</v>
      </c>
      <c r="E181">
        <v>-1.0667145432462799</v>
      </c>
      <c r="F181">
        <v>0.34164859002169201</v>
      </c>
      <c r="G181">
        <v>0.92233375434864495</v>
      </c>
      <c r="H181">
        <v>0.92233375434864495</v>
      </c>
      <c r="I181">
        <v>4073</v>
      </c>
      <c r="J181" t="s">
        <v>439</v>
      </c>
      <c r="K181" t="s">
        <v>918</v>
      </c>
      <c r="L181" t="s">
        <v>919</v>
      </c>
      <c r="M181" t="s">
        <v>556</v>
      </c>
      <c r="N181" t="s">
        <v>469</v>
      </c>
      <c r="O181">
        <v>30</v>
      </c>
      <c r="P181">
        <v>0.28037383177570102</v>
      </c>
    </row>
    <row r="182" spans="1:16" x14ac:dyDescent="0.4">
      <c r="A182" t="s">
        <v>920</v>
      </c>
      <c r="B182" t="s">
        <v>921</v>
      </c>
      <c r="C182">
        <v>88</v>
      </c>
      <c r="D182">
        <v>-0.39066794456382198</v>
      </c>
      <c r="E182">
        <v>-1.0887864992502201</v>
      </c>
      <c r="F182">
        <v>0.306236080178174</v>
      </c>
      <c r="G182">
        <v>0.91566265060241003</v>
      </c>
      <c r="H182">
        <v>0.91566265060241003</v>
      </c>
      <c r="I182">
        <v>4073</v>
      </c>
      <c r="J182" t="s">
        <v>776</v>
      </c>
      <c r="K182" t="s">
        <v>922</v>
      </c>
      <c r="L182" t="s">
        <v>923</v>
      </c>
      <c r="M182" t="s">
        <v>556</v>
      </c>
      <c r="N182" t="s">
        <v>469</v>
      </c>
      <c r="O182">
        <v>23</v>
      </c>
      <c r="P182">
        <v>0.26136363636363602</v>
      </c>
    </row>
    <row r="183" spans="1:16" x14ac:dyDescent="0.4">
      <c r="A183" t="s">
        <v>924</v>
      </c>
      <c r="B183" t="s">
        <v>925</v>
      </c>
      <c r="C183">
        <v>64</v>
      </c>
      <c r="D183">
        <v>-0.48464161722219801</v>
      </c>
      <c r="E183">
        <v>-1.3027845703358101</v>
      </c>
      <c r="F183">
        <v>9.1435185185185203E-2</v>
      </c>
      <c r="G183">
        <v>0.90598290598290598</v>
      </c>
      <c r="H183">
        <v>0.90598290598290598</v>
      </c>
      <c r="I183">
        <v>3983</v>
      </c>
      <c r="J183" t="s">
        <v>926</v>
      </c>
      <c r="K183" t="s">
        <v>927</v>
      </c>
      <c r="L183" t="s">
        <v>928</v>
      </c>
      <c r="M183" t="s">
        <v>556</v>
      </c>
      <c r="N183" t="s">
        <v>469</v>
      </c>
      <c r="O183">
        <v>20</v>
      </c>
      <c r="P183">
        <v>0.3125</v>
      </c>
    </row>
    <row r="184" spans="1:16" x14ac:dyDescent="0.4">
      <c r="A184" t="s">
        <v>929</v>
      </c>
      <c r="B184" t="s">
        <v>930</v>
      </c>
      <c r="C184">
        <v>116</v>
      </c>
      <c r="D184">
        <v>-0.32813942103884203</v>
      </c>
      <c r="E184">
        <v>-0.94200252581333199</v>
      </c>
      <c r="F184">
        <v>0.60260586319218201</v>
      </c>
      <c r="G184">
        <v>0.92957283352763598</v>
      </c>
      <c r="H184">
        <v>0.92957283352763598</v>
      </c>
      <c r="I184">
        <v>2522</v>
      </c>
      <c r="J184" t="s">
        <v>563</v>
      </c>
      <c r="K184" t="s">
        <v>931</v>
      </c>
      <c r="L184" t="s">
        <v>932</v>
      </c>
      <c r="M184" t="s">
        <v>556</v>
      </c>
      <c r="N184" t="s">
        <v>469</v>
      </c>
      <c r="O184">
        <v>17</v>
      </c>
      <c r="P184">
        <v>0.14655172413793099</v>
      </c>
    </row>
    <row r="185" spans="1:16" x14ac:dyDescent="0.4">
      <c r="A185" t="s">
        <v>933</v>
      </c>
      <c r="B185" t="s">
        <v>934</v>
      </c>
      <c r="C185">
        <v>116</v>
      </c>
      <c r="D185">
        <v>-0.367164299597526</v>
      </c>
      <c r="E185">
        <v>-1.05403275386535</v>
      </c>
      <c r="F185">
        <v>0.37350705754614499</v>
      </c>
      <c r="G185">
        <v>0.92233375434864495</v>
      </c>
      <c r="H185">
        <v>0.92233375434864495</v>
      </c>
      <c r="I185">
        <v>3617</v>
      </c>
      <c r="J185" t="s">
        <v>333</v>
      </c>
      <c r="K185" t="s">
        <v>935</v>
      </c>
      <c r="L185" t="s">
        <v>936</v>
      </c>
      <c r="M185" t="s">
        <v>505</v>
      </c>
      <c r="N185" t="s">
        <v>405</v>
      </c>
      <c r="O185">
        <v>26</v>
      </c>
      <c r="P185">
        <v>0.22413793103448301</v>
      </c>
    </row>
    <row r="186" spans="1:16" x14ac:dyDescent="0.4">
      <c r="A186" t="s">
        <v>937</v>
      </c>
      <c r="B186" t="s">
        <v>938</v>
      </c>
      <c r="C186">
        <v>115</v>
      </c>
      <c r="D186">
        <v>-0.38933032179405502</v>
      </c>
      <c r="E186">
        <v>-1.11805977097964</v>
      </c>
      <c r="F186">
        <v>0.24620390455531499</v>
      </c>
      <c r="G186">
        <v>0.91566265060241003</v>
      </c>
      <c r="H186">
        <v>0.91566265060241003</v>
      </c>
      <c r="I186">
        <v>2860</v>
      </c>
      <c r="J186" t="s">
        <v>135</v>
      </c>
      <c r="K186" t="s">
        <v>939</v>
      </c>
      <c r="L186" t="s">
        <v>940</v>
      </c>
      <c r="M186" t="s">
        <v>556</v>
      </c>
      <c r="N186" t="s">
        <v>469</v>
      </c>
      <c r="O186">
        <v>25</v>
      </c>
      <c r="P186">
        <v>0.217391304347826</v>
      </c>
    </row>
    <row r="187" spans="1:16" x14ac:dyDescent="0.4">
      <c r="A187" t="s">
        <v>941</v>
      </c>
      <c r="B187" t="s">
        <v>942</v>
      </c>
      <c r="C187">
        <v>49</v>
      </c>
      <c r="D187">
        <v>-0.40393747844778499</v>
      </c>
      <c r="E187">
        <v>-1.0413614941602301</v>
      </c>
      <c r="F187">
        <v>0.404878048780488</v>
      </c>
      <c r="G187">
        <v>0.92542703355852096</v>
      </c>
      <c r="H187">
        <v>0.92542703355852196</v>
      </c>
      <c r="I187">
        <v>3852</v>
      </c>
      <c r="J187" t="s">
        <v>943</v>
      </c>
      <c r="K187" t="s">
        <v>944</v>
      </c>
      <c r="L187" t="s">
        <v>945</v>
      </c>
      <c r="M187" t="s">
        <v>556</v>
      </c>
      <c r="N187" t="s">
        <v>469</v>
      </c>
      <c r="O187">
        <v>12</v>
      </c>
      <c r="P187">
        <v>0.24489795918367299</v>
      </c>
    </row>
    <row r="188" spans="1:16" x14ac:dyDescent="0.4">
      <c r="A188" t="s">
        <v>946</v>
      </c>
      <c r="B188" t="s">
        <v>947</v>
      </c>
      <c r="C188">
        <v>33</v>
      </c>
      <c r="D188">
        <v>-0.45042335790441901</v>
      </c>
      <c r="E188">
        <v>-1.09984720403503</v>
      </c>
      <c r="F188">
        <v>0.33162612035851502</v>
      </c>
      <c r="G188">
        <v>0.92233375434864495</v>
      </c>
      <c r="H188">
        <v>0.92233375434864495</v>
      </c>
      <c r="I188">
        <v>2906</v>
      </c>
      <c r="J188" t="s">
        <v>948</v>
      </c>
      <c r="K188" t="s">
        <v>949</v>
      </c>
      <c r="L188" t="s">
        <v>950</v>
      </c>
      <c r="M188" t="s">
        <v>951</v>
      </c>
      <c r="N188" t="s">
        <v>469</v>
      </c>
      <c r="O188">
        <v>6</v>
      </c>
      <c r="P188">
        <v>0.18181818181818199</v>
      </c>
    </row>
    <row r="189" spans="1:16" x14ac:dyDescent="0.4">
      <c r="A189" t="s">
        <v>952</v>
      </c>
      <c r="B189" t="s">
        <v>953</v>
      </c>
      <c r="C189">
        <v>10</v>
      </c>
      <c r="D189">
        <v>-0.49310188050421899</v>
      </c>
      <c r="E189">
        <v>-0.96028875981387696</v>
      </c>
      <c r="F189">
        <v>0.55855855855855896</v>
      </c>
      <c r="G189">
        <v>0.92542703355852096</v>
      </c>
      <c r="H189">
        <v>0.92542703355852196</v>
      </c>
      <c r="I189">
        <v>727</v>
      </c>
      <c r="J189" t="s">
        <v>954</v>
      </c>
      <c r="K189" t="s">
        <v>955</v>
      </c>
      <c r="L189" t="s">
        <v>956</v>
      </c>
      <c r="M189" t="s">
        <v>951</v>
      </c>
      <c r="N189" t="s">
        <v>469</v>
      </c>
      <c r="O189">
        <v>2</v>
      </c>
      <c r="P189">
        <v>0.2</v>
      </c>
    </row>
    <row r="190" spans="1:16" x14ac:dyDescent="0.4">
      <c r="A190" t="s">
        <v>957</v>
      </c>
      <c r="B190" t="s">
        <v>958</v>
      </c>
      <c r="C190">
        <v>92</v>
      </c>
      <c r="D190">
        <v>0.28274584274103698</v>
      </c>
      <c r="E190">
        <v>1.02056097744748</v>
      </c>
      <c r="F190">
        <v>0.44329896907216498</v>
      </c>
      <c r="G190">
        <v>0.92542703355852096</v>
      </c>
      <c r="H190">
        <v>0.92542703355852196</v>
      </c>
      <c r="I190">
        <v>2633</v>
      </c>
      <c r="J190" t="s">
        <v>842</v>
      </c>
      <c r="K190" t="s">
        <v>959</v>
      </c>
      <c r="L190" t="s">
        <v>960</v>
      </c>
      <c r="M190" t="s">
        <v>951</v>
      </c>
      <c r="N190" t="s">
        <v>469</v>
      </c>
      <c r="O190">
        <v>22</v>
      </c>
      <c r="P190">
        <v>0.23913043478260901</v>
      </c>
    </row>
    <row r="191" spans="1:16" x14ac:dyDescent="0.4">
      <c r="A191" t="s">
        <v>961</v>
      </c>
      <c r="B191" t="s">
        <v>962</v>
      </c>
      <c r="C191">
        <v>228</v>
      </c>
      <c r="D191">
        <v>-0.37475420612717503</v>
      </c>
      <c r="E191">
        <v>-1.1182635588809899</v>
      </c>
      <c r="F191">
        <v>0.21833161688980399</v>
      </c>
      <c r="G191">
        <v>0.91566265060241003</v>
      </c>
      <c r="H191">
        <v>0.91566265060241003</v>
      </c>
      <c r="I191">
        <v>3507</v>
      </c>
      <c r="J191" t="s">
        <v>581</v>
      </c>
      <c r="K191" t="s">
        <v>963</v>
      </c>
      <c r="L191" t="s">
        <v>964</v>
      </c>
      <c r="M191" t="s">
        <v>951</v>
      </c>
      <c r="N191" t="s">
        <v>469</v>
      </c>
      <c r="O191">
        <v>53</v>
      </c>
      <c r="P191">
        <v>0.232456140350877</v>
      </c>
    </row>
    <row r="192" spans="1:16" x14ac:dyDescent="0.4">
      <c r="A192" t="s">
        <v>965</v>
      </c>
      <c r="B192" t="s">
        <v>966</v>
      </c>
      <c r="C192">
        <v>63</v>
      </c>
      <c r="D192">
        <v>0.29195479003991498</v>
      </c>
      <c r="E192">
        <v>0.97635991427315005</v>
      </c>
      <c r="F192">
        <v>0.47826086956521702</v>
      </c>
      <c r="G192">
        <v>0.92542703355852096</v>
      </c>
      <c r="H192">
        <v>0.92542703355852196</v>
      </c>
      <c r="I192">
        <v>2836</v>
      </c>
      <c r="J192" t="s">
        <v>967</v>
      </c>
      <c r="K192" t="s">
        <v>968</v>
      </c>
      <c r="L192" t="s">
        <v>969</v>
      </c>
      <c r="M192" t="s">
        <v>970</v>
      </c>
      <c r="N192" t="s">
        <v>469</v>
      </c>
      <c r="O192">
        <v>16</v>
      </c>
      <c r="P192">
        <v>0.25396825396825401</v>
      </c>
    </row>
    <row r="193" spans="1:16" x14ac:dyDescent="0.4">
      <c r="A193" t="s">
        <v>971</v>
      </c>
      <c r="B193" t="s">
        <v>972</v>
      </c>
      <c r="C193">
        <v>83</v>
      </c>
      <c r="D193">
        <v>-0.43377193480938497</v>
      </c>
      <c r="E193">
        <v>-1.2067668173056201</v>
      </c>
      <c r="F193">
        <v>0.15642458100558701</v>
      </c>
      <c r="G193">
        <v>0.91566265060241003</v>
      </c>
      <c r="H193">
        <v>0.91566265060241003</v>
      </c>
      <c r="I193">
        <v>2877</v>
      </c>
      <c r="J193" t="s">
        <v>205</v>
      </c>
      <c r="K193" t="s">
        <v>973</v>
      </c>
      <c r="L193" t="s">
        <v>974</v>
      </c>
      <c r="M193" t="s">
        <v>970</v>
      </c>
      <c r="N193" t="s">
        <v>469</v>
      </c>
      <c r="O193">
        <v>16</v>
      </c>
      <c r="P193">
        <v>0.19277108433734899</v>
      </c>
    </row>
    <row r="194" spans="1:16" x14ac:dyDescent="0.4">
      <c r="A194" t="s">
        <v>975</v>
      </c>
      <c r="B194" t="s">
        <v>976</v>
      </c>
      <c r="C194">
        <v>124</v>
      </c>
      <c r="D194">
        <v>-0.36599435667393898</v>
      </c>
      <c r="E194">
        <v>-1.05640960585657</v>
      </c>
      <c r="F194">
        <v>0.36179295624333002</v>
      </c>
      <c r="G194">
        <v>0.92233375434864495</v>
      </c>
      <c r="H194">
        <v>0.92233375434864495</v>
      </c>
      <c r="I194">
        <v>4413</v>
      </c>
      <c r="J194" t="s">
        <v>908</v>
      </c>
      <c r="K194" t="s">
        <v>977</v>
      </c>
      <c r="L194" t="s">
        <v>978</v>
      </c>
      <c r="M194" t="s">
        <v>970</v>
      </c>
      <c r="N194" t="s">
        <v>469</v>
      </c>
      <c r="O194">
        <v>37</v>
      </c>
      <c r="P194">
        <v>0.29838709677419401</v>
      </c>
    </row>
    <row r="195" spans="1:16" x14ac:dyDescent="0.4">
      <c r="A195" t="s">
        <v>979</v>
      </c>
      <c r="B195" t="s">
        <v>980</v>
      </c>
      <c r="C195">
        <v>144</v>
      </c>
      <c r="D195">
        <v>0.230916765583287</v>
      </c>
      <c r="E195">
        <v>0.87688910373058504</v>
      </c>
      <c r="F195">
        <v>0.84210526315789502</v>
      </c>
      <c r="G195">
        <v>0.98227898227898203</v>
      </c>
      <c r="H195">
        <v>0.98227898227898203</v>
      </c>
      <c r="I195">
        <v>2286</v>
      </c>
      <c r="J195" t="s">
        <v>981</v>
      </c>
      <c r="K195" t="s">
        <v>982</v>
      </c>
      <c r="L195" t="s">
        <v>983</v>
      </c>
      <c r="M195" t="s">
        <v>970</v>
      </c>
      <c r="N195" t="s">
        <v>469</v>
      </c>
      <c r="O195">
        <v>26</v>
      </c>
      <c r="P195">
        <v>0.180555555555556</v>
      </c>
    </row>
    <row r="196" spans="1:16" x14ac:dyDescent="0.4">
      <c r="A196" t="s">
        <v>984</v>
      </c>
      <c r="B196" t="s">
        <v>985</v>
      </c>
      <c r="C196">
        <v>104</v>
      </c>
      <c r="D196">
        <v>0.25925128523978502</v>
      </c>
      <c r="E196">
        <v>0.95100004387020598</v>
      </c>
      <c r="F196">
        <v>0.594936708860759</v>
      </c>
      <c r="G196">
        <v>0.92957283352763598</v>
      </c>
      <c r="H196">
        <v>0.92957283352763598</v>
      </c>
      <c r="I196">
        <v>2836</v>
      </c>
      <c r="J196" t="s">
        <v>235</v>
      </c>
      <c r="K196" t="s">
        <v>986</v>
      </c>
      <c r="L196" t="s">
        <v>987</v>
      </c>
      <c r="M196" t="s">
        <v>970</v>
      </c>
      <c r="N196" t="s">
        <v>469</v>
      </c>
      <c r="O196">
        <v>26</v>
      </c>
      <c r="P196">
        <v>0.25</v>
      </c>
    </row>
    <row r="197" spans="1:16" x14ac:dyDescent="0.4">
      <c r="A197" t="s">
        <v>988</v>
      </c>
      <c r="B197" t="s">
        <v>989</v>
      </c>
      <c r="C197">
        <v>105</v>
      </c>
      <c r="D197">
        <v>-0.26186867175460998</v>
      </c>
      <c r="E197">
        <v>-0.74816164474951796</v>
      </c>
      <c r="F197">
        <v>0.92725298588490801</v>
      </c>
      <c r="G197">
        <v>0.99557036418211997</v>
      </c>
      <c r="H197">
        <v>0.99557036418211997</v>
      </c>
      <c r="I197">
        <v>1707</v>
      </c>
      <c r="J197" t="s">
        <v>990</v>
      </c>
      <c r="K197" t="s">
        <v>991</v>
      </c>
      <c r="L197" t="s">
        <v>992</v>
      </c>
      <c r="M197" t="s">
        <v>970</v>
      </c>
      <c r="N197" t="s">
        <v>469</v>
      </c>
      <c r="O197">
        <v>10</v>
      </c>
      <c r="P197">
        <v>9.5238095238095205E-2</v>
      </c>
    </row>
    <row r="198" spans="1:16" x14ac:dyDescent="0.4">
      <c r="A198" t="s">
        <v>993</v>
      </c>
      <c r="B198" t="s">
        <v>994</v>
      </c>
      <c r="C198">
        <v>113</v>
      </c>
      <c r="D198">
        <v>0.28520442337635099</v>
      </c>
      <c r="E198">
        <v>1.0486812161689401</v>
      </c>
      <c r="F198">
        <v>0.27272727272727298</v>
      </c>
      <c r="G198">
        <v>0.91566265060241003</v>
      </c>
      <c r="H198">
        <v>0.91566265060241003</v>
      </c>
      <c r="I198">
        <v>1402</v>
      </c>
      <c r="J198" t="s">
        <v>995</v>
      </c>
      <c r="K198" t="s">
        <v>996</v>
      </c>
      <c r="L198" t="s">
        <v>997</v>
      </c>
      <c r="M198" t="s">
        <v>970</v>
      </c>
      <c r="N198" t="s">
        <v>469</v>
      </c>
      <c r="O198">
        <v>14</v>
      </c>
      <c r="P198">
        <v>0.123893805309735</v>
      </c>
    </row>
    <row r="199" spans="1:16" x14ac:dyDescent="0.4">
      <c r="A199" t="s">
        <v>998</v>
      </c>
      <c r="B199" t="s">
        <v>999</v>
      </c>
      <c r="C199">
        <v>82</v>
      </c>
      <c r="D199">
        <v>-0.34683056117870797</v>
      </c>
      <c r="E199">
        <v>-0.96465894176141098</v>
      </c>
      <c r="F199">
        <v>0.55133928571428603</v>
      </c>
      <c r="G199">
        <v>0.92542703355852096</v>
      </c>
      <c r="H199">
        <v>0.92542703355852196</v>
      </c>
      <c r="I199">
        <v>3575</v>
      </c>
      <c r="J199" t="s">
        <v>1000</v>
      </c>
      <c r="K199" t="s">
        <v>1001</v>
      </c>
      <c r="L199" t="s">
        <v>1002</v>
      </c>
      <c r="M199" t="s">
        <v>970</v>
      </c>
      <c r="N199" t="s">
        <v>469</v>
      </c>
      <c r="O199">
        <v>14</v>
      </c>
      <c r="P199">
        <v>0.17073170731707299</v>
      </c>
    </row>
    <row r="200" spans="1:16" x14ac:dyDescent="0.4">
      <c r="A200" t="s">
        <v>1003</v>
      </c>
      <c r="B200" t="s">
        <v>1004</v>
      </c>
      <c r="C200">
        <v>131</v>
      </c>
      <c r="D200">
        <v>-0.234364457862413</v>
      </c>
      <c r="E200">
        <v>-0.67844629887029595</v>
      </c>
      <c r="F200">
        <v>0.98611111111111105</v>
      </c>
      <c r="G200">
        <v>0.99731329690346104</v>
      </c>
      <c r="H200">
        <v>0.99731329690346104</v>
      </c>
      <c r="I200">
        <v>3480</v>
      </c>
      <c r="J200" t="s">
        <v>1005</v>
      </c>
      <c r="K200" t="s">
        <v>1006</v>
      </c>
      <c r="L200" t="s">
        <v>1007</v>
      </c>
      <c r="M200" t="s">
        <v>970</v>
      </c>
      <c r="N200" t="s">
        <v>469</v>
      </c>
      <c r="O200">
        <v>19</v>
      </c>
      <c r="P200">
        <v>0.14503816793893101</v>
      </c>
    </row>
    <row r="201" spans="1:16" x14ac:dyDescent="0.4">
      <c r="A201" t="s">
        <v>1008</v>
      </c>
      <c r="B201" t="s">
        <v>1009</v>
      </c>
      <c r="C201">
        <v>53</v>
      </c>
      <c r="D201">
        <v>-0.41526572287994501</v>
      </c>
      <c r="E201">
        <v>-1.0809806949962699</v>
      </c>
      <c r="F201">
        <v>0.34382566585956398</v>
      </c>
      <c r="G201">
        <v>0.92233375434864495</v>
      </c>
      <c r="H201">
        <v>0.92233375434864495</v>
      </c>
      <c r="I201">
        <v>1670</v>
      </c>
      <c r="J201" t="s">
        <v>1010</v>
      </c>
      <c r="K201" t="s">
        <v>1011</v>
      </c>
      <c r="L201" t="s">
        <v>1012</v>
      </c>
      <c r="M201" t="s">
        <v>970</v>
      </c>
      <c r="N201" t="s">
        <v>469</v>
      </c>
      <c r="O201">
        <v>8</v>
      </c>
      <c r="P201">
        <v>0.15094339622641501</v>
      </c>
    </row>
    <row r="202" spans="1:16" x14ac:dyDescent="0.4">
      <c r="A202" t="s">
        <v>1013</v>
      </c>
      <c r="B202" t="s">
        <v>1014</v>
      </c>
      <c r="C202">
        <v>71</v>
      </c>
      <c r="D202">
        <v>0.308694625677706</v>
      </c>
      <c r="E202">
        <v>1.04997562934922</v>
      </c>
      <c r="F202">
        <v>0.312</v>
      </c>
      <c r="G202">
        <v>0.91566265060241003</v>
      </c>
      <c r="H202">
        <v>0.91566265060241003</v>
      </c>
      <c r="I202">
        <v>655</v>
      </c>
      <c r="J202" t="s">
        <v>1015</v>
      </c>
      <c r="K202" t="s">
        <v>1016</v>
      </c>
      <c r="L202" t="s">
        <v>1017</v>
      </c>
      <c r="M202" t="s">
        <v>1018</v>
      </c>
      <c r="N202" t="s">
        <v>469</v>
      </c>
      <c r="O202">
        <v>4</v>
      </c>
      <c r="P202">
        <v>5.63380281690141E-2</v>
      </c>
    </row>
    <row r="203" spans="1:16" x14ac:dyDescent="0.4">
      <c r="A203" t="s">
        <v>1019</v>
      </c>
      <c r="B203" t="s">
        <v>1020</v>
      </c>
      <c r="C203">
        <v>62</v>
      </c>
      <c r="D203">
        <v>0.35655665640385498</v>
      </c>
      <c r="E203">
        <v>1.1900225079008</v>
      </c>
      <c r="F203">
        <v>0.13768115942028999</v>
      </c>
      <c r="G203">
        <v>0.90598290598290598</v>
      </c>
      <c r="H203">
        <v>0.90598290598290598</v>
      </c>
      <c r="I203">
        <v>1954</v>
      </c>
      <c r="J203" t="s">
        <v>30</v>
      </c>
      <c r="K203" t="s">
        <v>1021</v>
      </c>
      <c r="L203" t="s">
        <v>1022</v>
      </c>
      <c r="M203" t="s">
        <v>1018</v>
      </c>
      <c r="N203" t="s">
        <v>469</v>
      </c>
      <c r="O203">
        <v>12</v>
      </c>
      <c r="P203">
        <v>0.19354838709677399</v>
      </c>
    </row>
    <row r="204" spans="1:16" x14ac:dyDescent="0.4">
      <c r="A204" t="s">
        <v>1023</v>
      </c>
      <c r="B204" t="s">
        <v>1024</v>
      </c>
      <c r="C204">
        <v>19</v>
      </c>
      <c r="D204">
        <v>-0.415011193791332</v>
      </c>
      <c r="E204">
        <v>-0.92705223346776</v>
      </c>
      <c r="F204">
        <v>0.57671232876712297</v>
      </c>
      <c r="G204">
        <v>0.92542703355852096</v>
      </c>
      <c r="H204">
        <v>0.92542703355852196</v>
      </c>
      <c r="I204">
        <v>5416</v>
      </c>
      <c r="J204" t="s">
        <v>1025</v>
      </c>
      <c r="K204" t="s">
        <v>1026</v>
      </c>
      <c r="L204" t="s">
        <v>1027</v>
      </c>
      <c r="M204" t="s">
        <v>1018</v>
      </c>
      <c r="N204" t="s">
        <v>469</v>
      </c>
      <c r="O204">
        <v>7</v>
      </c>
      <c r="P204">
        <v>0.36842105263157898</v>
      </c>
    </row>
    <row r="205" spans="1:16" x14ac:dyDescent="0.4">
      <c r="A205" t="s">
        <v>1028</v>
      </c>
      <c r="B205" t="s">
        <v>1029</v>
      </c>
      <c r="C205">
        <v>29</v>
      </c>
      <c r="D205">
        <v>0.43170298854801997</v>
      </c>
      <c r="E205">
        <v>1.2573399173255899</v>
      </c>
      <c r="F205">
        <v>0.13445378151260501</v>
      </c>
      <c r="G205">
        <v>0.90598290598290598</v>
      </c>
      <c r="H205">
        <v>0.90598290598290598</v>
      </c>
      <c r="I205">
        <v>2885</v>
      </c>
      <c r="J205" t="s">
        <v>1030</v>
      </c>
      <c r="K205" t="s">
        <v>1031</v>
      </c>
      <c r="L205" t="s">
        <v>1032</v>
      </c>
      <c r="M205" t="s">
        <v>1018</v>
      </c>
      <c r="N205" t="s">
        <v>469</v>
      </c>
      <c r="O205">
        <v>9</v>
      </c>
      <c r="P205">
        <v>0.31034482758620702</v>
      </c>
    </row>
    <row r="206" spans="1:16" x14ac:dyDescent="0.4">
      <c r="A206" t="s">
        <v>1033</v>
      </c>
      <c r="B206" t="s">
        <v>1034</v>
      </c>
      <c r="C206">
        <v>113</v>
      </c>
      <c r="D206">
        <v>-0.32529696423417298</v>
      </c>
      <c r="E206">
        <v>-0.93479945883233895</v>
      </c>
      <c r="F206">
        <v>0.60972972972973005</v>
      </c>
      <c r="G206">
        <v>0.92957283352763598</v>
      </c>
      <c r="H206">
        <v>0.92957283352763598</v>
      </c>
      <c r="I206">
        <v>3480</v>
      </c>
      <c r="J206" t="s">
        <v>1035</v>
      </c>
      <c r="K206" t="s">
        <v>1036</v>
      </c>
      <c r="L206" t="s">
        <v>1037</v>
      </c>
      <c r="M206" t="s">
        <v>1018</v>
      </c>
      <c r="N206" t="s">
        <v>469</v>
      </c>
      <c r="O206">
        <v>24</v>
      </c>
      <c r="P206">
        <v>0.212389380530973</v>
      </c>
    </row>
    <row r="207" spans="1:16" x14ac:dyDescent="0.4">
      <c r="A207" t="s">
        <v>1038</v>
      </c>
      <c r="B207" t="s">
        <v>1039</v>
      </c>
      <c r="C207">
        <v>207</v>
      </c>
      <c r="D207">
        <v>-0.40239607559555401</v>
      </c>
      <c r="E207">
        <v>-1.19381486114938</v>
      </c>
      <c r="F207">
        <v>0.121621621621622</v>
      </c>
      <c r="G207">
        <v>0.90598290598290598</v>
      </c>
      <c r="H207">
        <v>0.90598290598290598</v>
      </c>
      <c r="I207">
        <v>4056</v>
      </c>
      <c r="J207" t="s">
        <v>450</v>
      </c>
      <c r="K207" t="s">
        <v>1040</v>
      </c>
      <c r="L207" t="s">
        <v>1041</v>
      </c>
      <c r="M207" t="s">
        <v>1042</v>
      </c>
      <c r="N207" t="s">
        <v>595</v>
      </c>
      <c r="O207">
        <v>55</v>
      </c>
      <c r="P207">
        <v>0.26570048309178701</v>
      </c>
    </row>
    <row r="208" spans="1:16" x14ac:dyDescent="0.4">
      <c r="A208" t="s">
        <v>1043</v>
      </c>
      <c r="B208" t="s">
        <v>1044</v>
      </c>
      <c r="C208">
        <v>143</v>
      </c>
      <c r="D208">
        <v>-0.42436863677206399</v>
      </c>
      <c r="E208">
        <v>-1.2341284455811701</v>
      </c>
      <c r="F208">
        <v>9.8831030818278404E-2</v>
      </c>
      <c r="G208">
        <v>0.90598290598290598</v>
      </c>
      <c r="H208">
        <v>0.90598290598290598</v>
      </c>
      <c r="I208">
        <v>3983</v>
      </c>
      <c r="J208" t="s">
        <v>1045</v>
      </c>
      <c r="K208" t="s">
        <v>1046</v>
      </c>
      <c r="L208" t="s">
        <v>1047</v>
      </c>
      <c r="M208" t="s">
        <v>468</v>
      </c>
      <c r="N208" t="s">
        <v>469</v>
      </c>
      <c r="O208">
        <v>42</v>
      </c>
      <c r="P208">
        <v>0.29370629370629397</v>
      </c>
    </row>
    <row r="209" spans="1:16" x14ac:dyDescent="0.4">
      <c r="A209" t="s">
        <v>1048</v>
      </c>
      <c r="B209" t="s">
        <v>1049</v>
      </c>
      <c r="C209">
        <v>93</v>
      </c>
      <c r="D209">
        <v>0.291439860099307</v>
      </c>
      <c r="E209">
        <v>1.0497377222223401</v>
      </c>
      <c r="F209">
        <v>0.34408602150537598</v>
      </c>
      <c r="G209">
        <v>0.92233375434864495</v>
      </c>
      <c r="H209">
        <v>0.92233375434864495</v>
      </c>
      <c r="I209">
        <v>2177</v>
      </c>
      <c r="J209" t="s">
        <v>1050</v>
      </c>
      <c r="K209" t="s">
        <v>1051</v>
      </c>
      <c r="L209" t="s">
        <v>1052</v>
      </c>
      <c r="M209" t="s">
        <v>468</v>
      </c>
      <c r="N209" t="s">
        <v>469</v>
      </c>
      <c r="O209">
        <v>20</v>
      </c>
      <c r="P209">
        <v>0.21505376344086</v>
      </c>
    </row>
    <row r="210" spans="1:16" x14ac:dyDescent="0.4">
      <c r="A210" t="s">
        <v>1053</v>
      </c>
      <c r="B210" t="s">
        <v>1054</v>
      </c>
      <c r="C210">
        <v>98</v>
      </c>
      <c r="D210">
        <v>-0.30097143235442497</v>
      </c>
      <c r="E210">
        <v>-0.85365512503077001</v>
      </c>
      <c r="F210">
        <v>0.78021978021978</v>
      </c>
      <c r="G210">
        <v>0.96827275288813797</v>
      </c>
      <c r="H210">
        <v>0.96827275288813697</v>
      </c>
      <c r="I210">
        <v>3507</v>
      </c>
      <c r="J210" t="s">
        <v>1055</v>
      </c>
      <c r="K210" t="s">
        <v>1056</v>
      </c>
      <c r="L210" t="s">
        <v>1057</v>
      </c>
      <c r="M210" t="s">
        <v>468</v>
      </c>
      <c r="N210" t="s">
        <v>469</v>
      </c>
      <c r="O210">
        <v>22</v>
      </c>
      <c r="P210">
        <v>0.22448979591836701</v>
      </c>
    </row>
    <row r="211" spans="1:16" x14ac:dyDescent="0.4">
      <c r="A211" t="s">
        <v>1058</v>
      </c>
      <c r="B211" t="s">
        <v>1059</v>
      </c>
      <c r="C211">
        <v>49</v>
      </c>
      <c r="D211">
        <v>0.30143773836509302</v>
      </c>
      <c r="E211">
        <v>0.97086046891090505</v>
      </c>
      <c r="F211">
        <v>0.5</v>
      </c>
      <c r="G211">
        <v>0.92542703355852096</v>
      </c>
      <c r="H211">
        <v>0.92542703355852196</v>
      </c>
      <c r="I211">
        <v>1221</v>
      </c>
      <c r="J211" t="s">
        <v>1060</v>
      </c>
      <c r="K211" t="s">
        <v>1061</v>
      </c>
      <c r="L211" t="s">
        <v>1062</v>
      </c>
      <c r="M211" t="s">
        <v>468</v>
      </c>
      <c r="N211" t="s">
        <v>469</v>
      </c>
      <c r="O211">
        <v>7</v>
      </c>
      <c r="P211">
        <v>0.14285714285714299</v>
      </c>
    </row>
    <row r="212" spans="1:16" x14ac:dyDescent="0.4">
      <c r="A212" t="s">
        <v>1063</v>
      </c>
      <c r="B212" t="s">
        <v>1064</v>
      </c>
      <c r="C212">
        <v>104</v>
      </c>
      <c r="D212">
        <v>-0.46016610685800702</v>
      </c>
      <c r="E212">
        <v>-1.3138497036530501</v>
      </c>
      <c r="F212">
        <v>5.3087757313109399E-2</v>
      </c>
      <c r="G212">
        <v>0.90598290598290598</v>
      </c>
      <c r="H212">
        <v>0.90598290598290598</v>
      </c>
      <c r="I212">
        <v>3983</v>
      </c>
      <c r="J212" t="s">
        <v>450</v>
      </c>
      <c r="K212" t="s">
        <v>1065</v>
      </c>
      <c r="L212" t="s">
        <v>1066</v>
      </c>
      <c r="M212" t="s">
        <v>468</v>
      </c>
      <c r="N212" t="s">
        <v>469</v>
      </c>
      <c r="O212">
        <v>28</v>
      </c>
      <c r="P212">
        <v>0.269230769230769</v>
      </c>
    </row>
    <row r="213" spans="1:16" x14ac:dyDescent="0.4">
      <c r="A213" t="s">
        <v>1067</v>
      </c>
      <c r="B213" t="s">
        <v>1068</v>
      </c>
      <c r="C213">
        <v>140</v>
      </c>
      <c r="D213">
        <v>-0.32710446746425498</v>
      </c>
      <c r="E213">
        <v>-0.95117356641228201</v>
      </c>
      <c r="F213">
        <v>0.56960680127523899</v>
      </c>
      <c r="G213">
        <v>0.92542703355852096</v>
      </c>
      <c r="H213">
        <v>0.92542703355852196</v>
      </c>
      <c r="I213">
        <v>2133</v>
      </c>
      <c r="J213" t="s">
        <v>1069</v>
      </c>
      <c r="K213" t="s">
        <v>1070</v>
      </c>
      <c r="L213" t="s">
        <v>1071</v>
      </c>
      <c r="M213" t="s">
        <v>468</v>
      </c>
      <c r="N213" t="s">
        <v>469</v>
      </c>
      <c r="O213">
        <v>30</v>
      </c>
      <c r="P213">
        <v>0.214285714285714</v>
      </c>
    </row>
    <row r="214" spans="1:16" x14ac:dyDescent="0.4">
      <c r="A214" t="s">
        <v>1072</v>
      </c>
      <c r="B214" t="s">
        <v>1073</v>
      </c>
      <c r="C214">
        <v>96</v>
      </c>
      <c r="D214">
        <v>0.255746949971635</v>
      </c>
      <c r="E214">
        <v>0.92731232851340595</v>
      </c>
      <c r="F214">
        <v>0.69565217391304301</v>
      </c>
      <c r="G214">
        <v>0.95652173913043503</v>
      </c>
      <c r="H214">
        <v>0.95652173913043503</v>
      </c>
      <c r="I214">
        <v>2615</v>
      </c>
      <c r="J214" t="s">
        <v>288</v>
      </c>
      <c r="K214" t="s">
        <v>1074</v>
      </c>
      <c r="L214" t="s">
        <v>1075</v>
      </c>
      <c r="M214" t="s">
        <v>468</v>
      </c>
      <c r="N214" t="s">
        <v>469</v>
      </c>
      <c r="O214">
        <v>19</v>
      </c>
      <c r="P214">
        <v>0.19791666666666699</v>
      </c>
    </row>
    <row r="215" spans="1:16" x14ac:dyDescent="0.4">
      <c r="A215" t="s">
        <v>1076</v>
      </c>
      <c r="B215" t="s">
        <v>1077</v>
      </c>
      <c r="C215">
        <v>65</v>
      </c>
      <c r="D215">
        <v>-0.57321677438722696</v>
      </c>
      <c r="E215">
        <v>-1.54262541659639</v>
      </c>
      <c r="F215">
        <v>2.32018561484919E-3</v>
      </c>
      <c r="G215">
        <v>0.56148491879350304</v>
      </c>
      <c r="H215">
        <v>0.56148491879350304</v>
      </c>
      <c r="I215">
        <v>3507</v>
      </c>
      <c r="J215" t="s">
        <v>1078</v>
      </c>
      <c r="K215" t="s">
        <v>1079</v>
      </c>
      <c r="L215" t="s">
        <v>1080</v>
      </c>
      <c r="M215" t="s">
        <v>468</v>
      </c>
      <c r="N215" t="s">
        <v>469</v>
      </c>
      <c r="O215">
        <v>20</v>
      </c>
      <c r="P215">
        <v>0.30769230769230799</v>
      </c>
    </row>
    <row r="216" spans="1:16" x14ac:dyDescent="0.4">
      <c r="A216" t="s">
        <v>1081</v>
      </c>
      <c r="B216" t="s">
        <v>1082</v>
      </c>
      <c r="C216">
        <v>73</v>
      </c>
      <c r="D216">
        <v>-0.28299268650667597</v>
      </c>
      <c r="E216">
        <v>-0.77391774779865996</v>
      </c>
      <c r="F216">
        <v>0.86931818181818199</v>
      </c>
      <c r="G216">
        <v>0.98227898227898203</v>
      </c>
      <c r="H216">
        <v>0.98227898227898203</v>
      </c>
      <c r="I216">
        <v>1707</v>
      </c>
      <c r="J216" t="s">
        <v>990</v>
      </c>
      <c r="K216" t="s">
        <v>1083</v>
      </c>
      <c r="L216" t="s">
        <v>1084</v>
      </c>
      <c r="M216" t="s">
        <v>468</v>
      </c>
      <c r="N216" t="s">
        <v>469</v>
      </c>
      <c r="O216">
        <v>7</v>
      </c>
      <c r="P216">
        <v>9.5890410958904104E-2</v>
      </c>
    </row>
    <row r="217" spans="1:16" x14ac:dyDescent="0.4">
      <c r="A217" t="s">
        <v>1085</v>
      </c>
      <c r="B217" t="s">
        <v>1086</v>
      </c>
      <c r="C217">
        <v>119</v>
      </c>
      <c r="D217">
        <v>-0.44154946817475099</v>
      </c>
      <c r="E217">
        <v>-1.2695473217805899</v>
      </c>
      <c r="F217">
        <v>7.5349838536060296E-2</v>
      </c>
      <c r="G217">
        <v>0.90598290598290598</v>
      </c>
      <c r="H217">
        <v>0.90598290598290598</v>
      </c>
      <c r="I217">
        <v>2456</v>
      </c>
      <c r="J217" t="s">
        <v>1087</v>
      </c>
      <c r="K217" t="s">
        <v>1088</v>
      </c>
      <c r="L217" t="s">
        <v>1089</v>
      </c>
      <c r="M217" t="s">
        <v>468</v>
      </c>
      <c r="N217" t="s">
        <v>469</v>
      </c>
      <c r="O217">
        <v>21</v>
      </c>
      <c r="P217">
        <v>0.17647058823529399</v>
      </c>
    </row>
    <row r="218" spans="1:16" x14ac:dyDescent="0.4">
      <c r="A218" t="s">
        <v>1090</v>
      </c>
      <c r="B218" t="s">
        <v>1091</v>
      </c>
      <c r="C218">
        <v>72</v>
      </c>
      <c r="D218">
        <v>-0.41237463690438703</v>
      </c>
      <c r="E218">
        <v>-1.12664207645174</v>
      </c>
      <c r="F218">
        <v>0.24772727272727299</v>
      </c>
      <c r="G218">
        <v>0.91566265060241003</v>
      </c>
      <c r="H218">
        <v>0.91566265060241003</v>
      </c>
      <c r="I218">
        <v>3480</v>
      </c>
      <c r="J218" t="s">
        <v>1092</v>
      </c>
      <c r="K218" t="s">
        <v>1093</v>
      </c>
      <c r="L218" t="s">
        <v>1094</v>
      </c>
      <c r="M218" t="s">
        <v>468</v>
      </c>
      <c r="N218" t="s">
        <v>469</v>
      </c>
      <c r="O218">
        <v>23</v>
      </c>
      <c r="P218">
        <v>0.31944444444444398</v>
      </c>
    </row>
    <row r="219" spans="1:16" x14ac:dyDescent="0.4">
      <c r="A219" t="s">
        <v>1095</v>
      </c>
      <c r="B219" t="s">
        <v>1096</v>
      </c>
      <c r="C219">
        <v>148</v>
      </c>
      <c r="D219">
        <v>-0.287688726981632</v>
      </c>
      <c r="E219">
        <v>-0.83967760527172497</v>
      </c>
      <c r="F219">
        <v>0.82259767687434004</v>
      </c>
      <c r="G219">
        <v>0.98227898227898203</v>
      </c>
      <c r="H219">
        <v>0.98227898227898203</v>
      </c>
      <c r="I219">
        <v>3507</v>
      </c>
      <c r="J219" t="s">
        <v>1097</v>
      </c>
      <c r="K219" t="s">
        <v>1098</v>
      </c>
      <c r="L219" t="s">
        <v>1099</v>
      </c>
      <c r="M219" t="s">
        <v>468</v>
      </c>
      <c r="N219" t="s">
        <v>469</v>
      </c>
      <c r="O219">
        <v>29</v>
      </c>
      <c r="P219">
        <v>0.195945945945946</v>
      </c>
    </row>
    <row r="220" spans="1:16" x14ac:dyDescent="0.4">
      <c r="A220" t="s">
        <v>1100</v>
      </c>
      <c r="B220" t="s">
        <v>1101</v>
      </c>
      <c r="C220">
        <v>106</v>
      </c>
      <c r="D220">
        <v>-0.40198257250271402</v>
      </c>
      <c r="E220">
        <v>-1.14938689488484</v>
      </c>
      <c r="F220">
        <v>0.20824295010846</v>
      </c>
      <c r="G220">
        <v>0.91566265060241003</v>
      </c>
      <c r="H220">
        <v>0.91566265060241003</v>
      </c>
      <c r="I220">
        <v>2064</v>
      </c>
      <c r="J220" t="s">
        <v>1102</v>
      </c>
      <c r="K220" t="s">
        <v>1103</v>
      </c>
      <c r="L220" t="s">
        <v>1104</v>
      </c>
      <c r="M220" t="s">
        <v>468</v>
      </c>
      <c r="N220" t="s">
        <v>469</v>
      </c>
      <c r="O220">
        <v>31</v>
      </c>
      <c r="P220">
        <v>0.29245283018867901</v>
      </c>
    </row>
    <row r="221" spans="1:16" x14ac:dyDescent="0.4">
      <c r="A221" t="s">
        <v>1105</v>
      </c>
      <c r="B221" t="s">
        <v>1106</v>
      </c>
      <c r="C221">
        <v>58</v>
      </c>
      <c r="D221">
        <v>-0.346460323610708</v>
      </c>
      <c r="E221">
        <v>-0.91832771856423201</v>
      </c>
      <c r="F221">
        <v>0.61747343565525403</v>
      </c>
      <c r="G221">
        <v>0.92957283352763598</v>
      </c>
      <c r="H221">
        <v>0.92957283352763598</v>
      </c>
      <c r="I221">
        <v>1742</v>
      </c>
      <c r="J221" t="s">
        <v>71</v>
      </c>
      <c r="K221" t="s">
        <v>1107</v>
      </c>
      <c r="L221" t="s">
        <v>1108</v>
      </c>
      <c r="M221" t="s">
        <v>468</v>
      </c>
      <c r="N221" t="s">
        <v>469</v>
      </c>
      <c r="O221">
        <v>10</v>
      </c>
      <c r="P221">
        <v>0.17241379310344801</v>
      </c>
    </row>
    <row r="222" spans="1:16" x14ac:dyDescent="0.4">
      <c r="A222" t="s">
        <v>1109</v>
      </c>
      <c r="B222" t="s">
        <v>1110</v>
      </c>
      <c r="C222">
        <v>68</v>
      </c>
      <c r="D222">
        <v>-0.30759085435794797</v>
      </c>
      <c r="E222">
        <v>-0.83435992240403001</v>
      </c>
      <c r="F222">
        <v>0.77090492554410095</v>
      </c>
      <c r="G222">
        <v>0.96463830159007502</v>
      </c>
      <c r="H222">
        <v>0.96463830159007502</v>
      </c>
      <c r="I222">
        <v>4610</v>
      </c>
      <c r="J222" t="s">
        <v>1111</v>
      </c>
      <c r="K222" t="s">
        <v>1112</v>
      </c>
      <c r="L222" t="s">
        <v>1113</v>
      </c>
      <c r="M222" t="s">
        <v>468</v>
      </c>
      <c r="N222" t="s">
        <v>469</v>
      </c>
      <c r="O222">
        <v>22</v>
      </c>
      <c r="P222">
        <v>0.32352941176470601</v>
      </c>
    </row>
    <row r="223" spans="1:16" x14ac:dyDescent="0.4">
      <c r="A223" t="s">
        <v>1114</v>
      </c>
      <c r="B223" t="s">
        <v>1115</v>
      </c>
      <c r="C223">
        <v>95</v>
      </c>
      <c r="D223">
        <v>-0.26139903240547702</v>
      </c>
      <c r="E223">
        <v>-0.73740291580223005</v>
      </c>
      <c r="F223">
        <v>0.92974753018660805</v>
      </c>
      <c r="G223">
        <v>0.99557036418211997</v>
      </c>
      <c r="H223">
        <v>0.99557036418211997</v>
      </c>
      <c r="I223">
        <v>2879</v>
      </c>
      <c r="J223" t="s">
        <v>865</v>
      </c>
      <c r="K223" t="s">
        <v>1116</v>
      </c>
      <c r="L223" t="s">
        <v>1117</v>
      </c>
      <c r="M223" t="s">
        <v>468</v>
      </c>
      <c r="N223" t="s">
        <v>469</v>
      </c>
      <c r="O223">
        <v>14</v>
      </c>
      <c r="P223">
        <v>0.14736842105263201</v>
      </c>
    </row>
    <row r="224" spans="1:16" x14ac:dyDescent="0.4">
      <c r="A224" t="s">
        <v>1118</v>
      </c>
      <c r="B224" t="s">
        <v>1119</v>
      </c>
      <c r="C224">
        <v>128</v>
      </c>
      <c r="D224">
        <v>-0.42939193431842199</v>
      </c>
      <c r="E224">
        <v>-1.2415869901783201</v>
      </c>
      <c r="F224">
        <v>9.6256684491978606E-2</v>
      </c>
      <c r="G224">
        <v>0.90598290598290598</v>
      </c>
      <c r="H224">
        <v>0.90598290598290598</v>
      </c>
      <c r="I224">
        <v>1707</v>
      </c>
      <c r="J224" t="s">
        <v>1010</v>
      </c>
      <c r="K224" t="s">
        <v>1120</v>
      </c>
      <c r="L224" t="s">
        <v>1121</v>
      </c>
      <c r="M224" t="s">
        <v>468</v>
      </c>
      <c r="N224" t="s">
        <v>469</v>
      </c>
      <c r="O224">
        <v>19</v>
      </c>
      <c r="P224">
        <v>0.1484375</v>
      </c>
    </row>
    <row r="225" spans="1:16" x14ac:dyDescent="0.4">
      <c r="A225" t="s">
        <v>1122</v>
      </c>
      <c r="B225" t="s">
        <v>1123</v>
      </c>
      <c r="C225">
        <v>61</v>
      </c>
      <c r="D225">
        <v>-0.36012763245690999</v>
      </c>
      <c r="E225">
        <v>-0.96272556921001295</v>
      </c>
      <c r="F225">
        <v>0.53604651162790695</v>
      </c>
      <c r="G225">
        <v>0.92542703355852096</v>
      </c>
      <c r="H225">
        <v>0.92542703355852196</v>
      </c>
      <c r="I225">
        <v>2717</v>
      </c>
      <c r="J225" t="s">
        <v>1124</v>
      </c>
      <c r="K225" t="s">
        <v>1125</v>
      </c>
      <c r="L225" t="s">
        <v>1126</v>
      </c>
      <c r="M225" t="s">
        <v>468</v>
      </c>
      <c r="N225" t="s">
        <v>469</v>
      </c>
      <c r="O225">
        <v>18</v>
      </c>
      <c r="P225">
        <v>0.29508196721311503</v>
      </c>
    </row>
    <row r="226" spans="1:16" x14ac:dyDescent="0.4">
      <c r="A226" t="s">
        <v>1127</v>
      </c>
      <c r="B226" t="s">
        <v>1128</v>
      </c>
      <c r="C226">
        <v>107</v>
      </c>
      <c r="D226">
        <v>-0.33768560745561998</v>
      </c>
      <c r="E226">
        <v>-0.96631932986979996</v>
      </c>
      <c r="F226">
        <v>0.53796095444685499</v>
      </c>
      <c r="G226">
        <v>0.92542703355852096</v>
      </c>
      <c r="H226">
        <v>0.92542703355852196</v>
      </c>
      <c r="I226">
        <v>2393</v>
      </c>
      <c r="J226" t="s">
        <v>533</v>
      </c>
      <c r="K226" t="s">
        <v>1129</v>
      </c>
      <c r="L226" t="s">
        <v>1130</v>
      </c>
      <c r="M226" t="s">
        <v>468</v>
      </c>
      <c r="N226" t="s">
        <v>469</v>
      </c>
      <c r="O226">
        <v>17</v>
      </c>
      <c r="P226">
        <v>0.15887850467289699</v>
      </c>
    </row>
    <row r="227" spans="1:16" x14ac:dyDescent="0.4">
      <c r="A227" t="s">
        <v>1131</v>
      </c>
      <c r="B227" t="s">
        <v>1132</v>
      </c>
      <c r="C227">
        <v>60</v>
      </c>
      <c r="D227">
        <v>-0.32970589623570301</v>
      </c>
      <c r="E227">
        <v>-0.87972258848955498</v>
      </c>
      <c r="F227">
        <v>0.70279720279720304</v>
      </c>
      <c r="G227">
        <v>0.95786516853932602</v>
      </c>
      <c r="H227">
        <v>0.95786516853932602</v>
      </c>
      <c r="I227">
        <v>1466</v>
      </c>
      <c r="J227" t="s">
        <v>1133</v>
      </c>
      <c r="K227" t="s">
        <v>1134</v>
      </c>
      <c r="L227" t="s">
        <v>1135</v>
      </c>
      <c r="M227" t="s">
        <v>468</v>
      </c>
      <c r="N227" t="s">
        <v>469</v>
      </c>
      <c r="O227">
        <v>13</v>
      </c>
      <c r="P227">
        <v>0.21666666666666701</v>
      </c>
    </row>
    <row r="228" spans="1:16" x14ac:dyDescent="0.4">
      <c r="A228" t="s">
        <v>1136</v>
      </c>
      <c r="B228" t="s">
        <v>1137</v>
      </c>
      <c r="C228">
        <v>112</v>
      </c>
      <c r="D228">
        <v>-0.42523444889121698</v>
      </c>
      <c r="E228">
        <v>-1.22071740690611</v>
      </c>
      <c r="F228">
        <v>0.119047619047619</v>
      </c>
      <c r="G228">
        <v>0.90598290598290598</v>
      </c>
      <c r="H228">
        <v>0.90598290598290598</v>
      </c>
      <c r="I228">
        <v>1920</v>
      </c>
      <c r="J228" t="s">
        <v>1138</v>
      </c>
      <c r="K228" t="s">
        <v>1139</v>
      </c>
      <c r="L228" t="s">
        <v>1140</v>
      </c>
      <c r="M228" t="s">
        <v>468</v>
      </c>
      <c r="N228" t="s">
        <v>469</v>
      </c>
      <c r="O228">
        <v>20</v>
      </c>
      <c r="P228">
        <v>0.17857142857142899</v>
      </c>
    </row>
    <row r="229" spans="1:16" x14ac:dyDescent="0.4">
      <c r="A229" t="s">
        <v>1141</v>
      </c>
      <c r="B229" t="s">
        <v>1142</v>
      </c>
      <c r="C229">
        <v>32</v>
      </c>
      <c r="D229">
        <v>-0.38183234992759502</v>
      </c>
      <c r="E229">
        <v>-0.93002446910222403</v>
      </c>
      <c r="F229">
        <v>0.59870967741935499</v>
      </c>
      <c r="G229">
        <v>0.92957283352763598</v>
      </c>
      <c r="H229">
        <v>0.92957283352763598</v>
      </c>
      <c r="I229">
        <v>2054</v>
      </c>
      <c r="J229" t="s">
        <v>358</v>
      </c>
      <c r="K229" t="s">
        <v>1143</v>
      </c>
      <c r="L229" t="s">
        <v>1144</v>
      </c>
      <c r="M229" t="s">
        <v>1145</v>
      </c>
      <c r="N229" t="s">
        <v>469</v>
      </c>
      <c r="O229">
        <v>8</v>
      </c>
      <c r="P229">
        <v>0.25</v>
      </c>
    </row>
    <row r="230" spans="1:16" x14ac:dyDescent="0.4">
      <c r="A230" t="s">
        <v>1146</v>
      </c>
      <c r="B230" t="s">
        <v>1147</v>
      </c>
      <c r="C230">
        <v>53</v>
      </c>
      <c r="D230">
        <v>-0.36652249851554702</v>
      </c>
      <c r="E230">
        <v>-0.95409691517363304</v>
      </c>
      <c r="F230">
        <v>0.54842615012106499</v>
      </c>
      <c r="G230">
        <v>0.92542703355852096</v>
      </c>
      <c r="H230">
        <v>0.92542703355852196</v>
      </c>
      <c r="I230">
        <v>1797</v>
      </c>
      <c r="J230" t="s">
        <v>1148</v>
      </c>
      <c r="K230" t="s">
        <v>1149</v>
      </c>
      <c r="L230" t="s">
        <v>1150</v>
      </c>
      <c r="M230" t="s">
        <v>1145</v>
      </c>
      <c r="N230" t="s">
        <v>469</v>
      </c>
      <c r="O230">
        <v>7</v>
      </c>
      <c r="P230">
        <v>0.13207547169811301</v>
      </c>
    </row>
    <row r="231" spans="1:16" x14ac:dyDescent="0.4">
      <c r="A231" t="s">
        <v>1151</v>
      </c>
      <c r="B231" t="s">
        <v>1152</v>
      </c>
      <c r="C231">
        <v>52</v>
      </c>
      <c r="D231">
        <v>-0.37043763312755701</v>
      </c>
      <c r="E231">
        <v>-0.962883063637338</v>
      </c>
      <c r="F231">
        <v>0.53389830508474601</v>
      </c>
      <c r="G231">
        <v>0.92542703355852096</v>
      </c>
      <c r="H231">
        <v>0.92542703355852196</v>
      </c>
      <c r="I231">
        <v>4027</v>
      </c>
      <c r="J231" t="s">
        <v>1153</v>
      </c>
      <c r="K231" t="s">
        <v>1154</v>
      </c>
      <c r="L231" t="s">
        <v>1155</v>
      </c>
      <c r="M231" t="s">
        <v>1145</v>
      </c>
      <c r="N231" t="s">
        <v>469</v>
      </c>
      <c r="O231">
        <v>11</v>
      </c>
      <c r="P231">
        <v>0.21153846153846201</v>
      </c>
    </row>
    <row r="232" spans="1:16" x14ac:dyDescent="0.4">
      <c r="A232" t="s">
        <v>1156</v>
      </c>
      <c r="B232" t="s">
        <v>1157</v>
      </c>
      <c r="C232">
        <v>23</v>
      </c>
      <c r="D232">
        <v>0.275260928375477</v>
      </c>
      <c r="E232">
        <v>0.75156884373193</v>
      </c>
      <c r="F232">
        <v>0.84942084942084906</v>
      </c>
      <c r="G232">
        <v>0.98227898227898203</v>
      </c>
      <c r="H232">
        <v>0.98227898227898203</v>
      </c>
      <c r="I232">
        <v>2991</v>
      </c>
      <c r="J232" t="s">
        <v>1158</v>
      </c>
      <c r="K232" t="s">
        <v>1159</v>
      </c>
      <c r="L232" t="s">
        <v>1160</v>
      </c>
      <c r="M232" t="s">
        <v>1145</v>
      </c>
      <c r="N232" t="s">
        <v>469</v>
      </c>
      <c r="O232">
        <v>7</v>
      </c>
      <c r="P232">
        <v>0.30434782608695699</v>
      </c>
    </row>
    <row r="233" spans="1:16" x14ac:dyDescent="0.4">
      <c r="A233" t="s">
        <v>1161</v>
      </c>
      <c r="B233" t="s">
        <v>1162</v>
      </c>
      <c r="C233">
        <v>24</v>
      </c>
      <c r="D233">
        <v>-0.37230510757111501</v>
      </c>
      <c r="E233">
        <v>-0.86312099748696702</v>
      </c>
      <c r="F233">
        <v>0.68187919463087199</v>
      </c>
      <c r="G233">
        <v>0.95652173913043503</v>
      </c>
      <c r="H233">
        <v>0.95652173913043503</v>
      </c>
      <c r="I233">
        <v>5092</v>
      </c>
      <c r="J233" t="s">
        <v>1163</v>
      </c>
      <c r="K233" t="s">
        <v>1164</v>
      </c>
      <c r="L233" t="s">
        <v>1165</v>
      </c>
      <c r="M233" t="s">
        <v>1145</v>
      </c>
      <c r="N233" t="s">
        <v>469</v>
      </c>
      <c r="O233">
        <v>9</v>
      </c>
      <c r="P233">
        <v>0.375</v>
      </c>
    </row>
    <row r="234" spans="1:16" x14ac:dyDescent="0.4">
      <c r="A234" t="s">
        <v>1166</v>
      </c>
      <c r="B234" t="s">
        <v>1167</v>
      </c>
      <c r="C234">
        <v>96</v>
      </c>
      <c r="D234">
        <v>-0.27393226384200697</v>
      </c>
      <c r="E234">
        <v>-0.77361412783510597</v>
      </c>
      <c r="F234">
        <v>0.90109890109890101</v>
      </c>
      <c r="G234">
        <v>0.98227898227898203</v>
      </c>
      <c r="H234">
        <v>0.98227898227898203</v>
      </c>
      <c r="I234">
        <v>1797</v>
      </c>
      <c r="J234" t="s">
        <v>1168</v>
      </c>
      <c r="K234" t="s">
        <v>1169</v>
      </c>
      <c r="L234" t="s">
        <v>1170</v>
      </c>
      <c r="M234" t="s">
        <v>1171</v>
      </c>
      <c r="N234" t="s">
        <v>469</v>
      </c>
      <c r="O234">
        <v>11</v>
      </c>
      <c r="P234">
        <v>0.114583333333333</v>
      </c>
    </row>
    <row r="235" spans="1:16" x14ac:dyDescent="0.4">
      <c r="A235" t="s">
        <v>1172</v>
      </c>
      <c r="B235" t="s">
        <v>1173</v>
      </c>
      <c r="C235">
        <v>66</v>
      </c>
      <c r="D235">
        <v>0.398927440049124</v>
      </c>
      <c r="E235">
        <v>1.35251432820476</v>
      </c>
      <c r="F235">
        <v>4.4444444444444398E-2</v>
      </c>
      <c r="G235">
        <v>0.90598290598290598</v>
      </c>
      <c r="H235">
        <v>0.90598290598290598</v>
      </c>
      <c r="I235">
        <v>2991</v>
      </c>
      <c r="J235" t="s">
        <v>1158</v>
      </c>
      <c r="K235" t="s">
        <v>1174</v>
      </c>
      <c r="L235" t="s">
        <v>1175</v>
      </c>
      <c r="M235" t="s">
        <v>1171</v>
      </c>
      <c r="N235" t="s">
        <v>469</v>
      </c>
      <c r="O235">
        <v>20</v>
      </c>
      <c r="P235">
        <v>0.30303030303030298</v>
      </c>
    </row>
    <row r="236" spans="1:16" x14ac:dyDescent="0.4">
      <c r="A236" t="s">
        <v>1176</v>
      </c>
      <c r="B236" t="s">
        <v>1177</v>
      </c>
      <c r="C236">
        <v>103</v>
      </c>
      <c r="D236">
        <v>-0.27701313393121102</v>
      </c>
      <c r="E236">
        <v>-0.78954734870894405</v>
      </c>
      <c r="F236">
        <v>0.87350054525626997</v>
      </c>
      <c r="G236">
        <v>0.98227898227898203</v>
      </c>
      <c r="H236">
        <v>0.98227898227898203</v>
      </c>
      <c r="I236">
        <v>3032</v>
      </c>
      <c r="J236" t="s">
        <v>657</v>
      </c>
      <c r="K236" t="s">
        <v>1178</v>
      </c>
      <c r="L236" t="s">
        <v>1179</v>
      </c>
      <c r="M236" t="s">
        <v>1171</v>
      </c>
      <c r="N236" t="s">
        <v>469</v>
      </c>
      <c r="O236">
        <v>24</v>
      </c>
      <c r="P236">
        <v>0.233009708737864</v>
      </c>
    </row>
    <row r="237" spans="1:16" x14ac:dyDescent="0.4">
      <c r="A237" t="s">
        <v>1180</v>
      </c>
      <c r="B237" t="s">
        <v>1181</v>
      </c>
      <c r="C237">
        <v>37</v>
      </c>
      <c r="D237">
        <v>-0.52310519752267404</v>
      </c>
      <c r="E237">
        <v>-1.3080085915199899</v>
      </c>
      <c r="F237">
        <v>0.103620474406991</v>
      </c>
      <c r="G237">
        <v>0.90598290598290598</v>
      </c>
      <c r="H237">
        <v>0.90598290598290598</v>
      </c>
      <c r="I237">
        <v>1351</v>
      </c>
      <c r="J237" t="s">
        <v>1182</v>
      </c>
      <c r="K237" t="s">
        <v>1183</v>
      </c>
      <c r="L237" t="s">
        <v>1184</v>
      </c>
      <c r="M237" t="s">
        <v>1171</v>
      </c>
      <c r="N237" t="s">
        <v>469</v>
      </c>
      <c r="O237">
        <v>13</v>
      </c>
      <c r="P237">
        <v>0.35135135135135098</v>
      </c>
    </row>
    <row r="238" spans="1:16" x14ac:dyDescent="0.4">
      <c r="A238" t="s">
        <v>1185</v>
      </c>
      <c r="B238" t="s">
        <v>1186</v>
      </c>
      <c r="C238">
        <v>95</v>
      </c>
      <c r="D238">
        <v>-0.44845283444385797</v>
      </c>
      <c r="E238">
        <v>-1.2650790045990501</v>
      </c>
      <c r="F238">
        <v>8.5620197585071306E-2</v>
      </c>
      <c r="G238">
        <v>0.90598290598290598</v>
      </c>
      <c r="H238">
        <v>0.90598290598290598</v>
      </c>
      <c r="I238">
        <v>2996</v>
      </c>
      <c r="J238" t="s">
        <v>1187</v>
      </c>
      <c r="K238" t="s">
        <v>1188</v>
      </c>
      <c r="L238" t="s">
        <v>1189</v>
      </c>
      <c r="M238" t="s">
        <v>1171</v>
      </c>
      <c r="N238" t="s">
        <v>469</v>
      </c>
      <c r="O238">
        <v>21</v>
      </c>
      <c r="P238">
        <v>0.221052631578947</v>
      </c>
    </row>
    <row r="239" spans="1:16" x14ac:dyDescent="0.4">
      <c r="A239" t="s">
        <v>1190</v>
      </c>
      <c r="B239" t="s">
        <v>1191</v>
      </c>
      <c r="C239">
        <v>40</v>
      </c>
      <c r="D239">
        <v>-0.32900026827856899</v>
      </c>
      <c r="E239">
        <v>-0.82948330091452405</v>
      </c>
      <c r="F239">
        <v>0.76521739130434796</v>
      </c>
      <c r="G239">
        <v>0.96463830159007502</v>
      </c>
      <c r="H239">
        <v>0.96463830159007502</v>
      </c>
      <c r="I239">
        <v>2683</v>
      </c>
      <c r="J239" t="s">
        <v>1192</v>
      </c>
      <c r="K239" t="s">
        <v>1193</v>
      </c>
      <c r="L239" t="s">
        <v>1194</v>
      </c>
      <c r="M239" t="s">
        <v>1171</v>
      </c>
      <c r="N239" t="s">
        <v>469</v>
      </c>
      <c r="O239">
        <v>16</v>
      </c>
      <c r="P239">
        <v>0.4</v>
      </c>
    </row>
    <row r="240" spans="1:16" x14ac:dyDescent="0.4">
      <c r="A240" t="s">
        <v>1195</v>
      </c>
      <c r="B240" t="s">
        <v>1196</v>
      </c>
      <c r="C240">
        <v>83</v>
      </c>
      <c r="D240">
        <v>-0.28518412405648202</v>
      </c>
      <c r="E240">
        <v>-0.79339097372669698</v>
      </c>
      <c r="F240">
        <v>0.85363128491620099</v>
      </c>
      <c r="G240">
        <v>0.98227898227898203</v>
      </c>
      <c r="H240">
        <v>0.98227898227898203</v>
      </c>
      <c r="I240">
        <v>2571</v>
      </c>
      <c r="J240" t="s">
        <v>1197</v>
      </c>
      <c r="K240" t="s">
        <v>1198</v>
      </c>
      <c r="L240" t="s">
        <v>1199</v>
      </c>
      <c r="M240" t="s">
        <v>1171</v>
      </c>
      <c r="N240" t="s">
        <v>469</v>
      </c>
      <c r="O240">
        <v>13</v>
      </c>
      <c r="P240">
        <v>0.156626506024096</v>
      </c>
    </row>
    <row r="241" spans="1:16" x14ac:dyDescent="0.4">
      <c r="A241" t="s">
        <v>1200</v>
      </c>
      <c r="B241" t="s">
        <v>1201</v>
      </c>
      <c r="C241">
        <v>32</v>
      </c>
      <c r="D241">
        <v>0.28874174902799599</v>
      </c>
      <c r="E241">
        <v>0.85097329308736303</v>
      </c>
      <c r="F241">
        <v>0.75770925110132203</v>
      </c>
      <c r="G241">
        <v>0.96463830159007502</v>
      </c>
      <c r="H241">
        <v>0.96463830159007502</v>
      </c>
      <c r="I241">
        <v>1701</v>
      </c>
      <c r="J241" t="s">
        <v>1202</v>
      </c>
      <c r="K241" t="s">
        <v>1203</v>
      </c>
      <c r="L241" t="s">
        <v>1204</v>
      </c>
      <c r="M241" t="s">
        <v>1171</v>
      </c>
      <c r="N241" t="s">
        <v>469</v>
      </c>
      <c r="O241">
        <v>6</v>
      </c>
      <c r="P241">
        <v>0.1875</v>
      </c>
    </row>
    <row r="242" spans="1:16" x14ac:dyDescent="0.4">
      <c r="A242" t="s">
        <v>1205</v>
      </c>
      <c r="B242" t="s">
        <v>1206</v>
      </c>
      <c r="C242">
        <v>59</v>
      </c>
      <c r="D242">
        <v>-0.194888873581889</v>
      </c>
      <c r="E242">
        <v>-0.51851618451572101</v>
      </c>
      <c r="F242">
        <v>1</v>
      </c>
      <c r="G242">
        <v>1</v>
      </c>
      <c r="H242">
        <v>1</v>
      </c>
      <c r="I242">
        <v>5018</v>
      </c>
      <c r="J242" t="s">
        <v>1207</v>
      </c>
      <c r="K242" t="s">
        <v>1208</v>
      </c>
      <c r="L242" t="s">
        <v>1209</v>
      </c>
      <c r="M242" t="s">
        <v>1171</v>
      </c>
      <c r="N242" t="s">
        <v>469</v>
      </c>
      <c r="O242">
        <v>20</v>
      </c>
      <c r="P242">
        <v>0.338983050847458</v>
      </c>
    </row>
    <row r="243" spans="1:16" x14ac:dyDescent="0.4">
      <c r="A243" t="s">
        <v>1210</v>
      </c>
      <c r="B243" t="s">
        <v>1211</v>
      </c>
      <c r="C243">
        <v>44</v>
      </c>
      <c r="D243">
        <v>-0.43815567469739902</v>
      </c>
      <c r="E243">
        <v>-1.1150564103415599</v>
      </c>
      <c r="F243">
        <v>0.30665024630541898</v>
      </c>
      <c r="G243">
        <v>0.91566265060241003</v>
      </c>
      <c r="H243">
        <v>0.91566265060241003</v>
      </c>
      <c r="I243">
        <v>3324</v>
      </c>
      <c r="J243" t="s">
        <v>1212</v>
      </c>
      <c r="K243" t="s">
        <v>1213</v>
      </c>
      <c r="L243" t="s">
        <v>1214</v>
      </c>
      <c r="M243" t="s">
        <v>1171</v>
      </c>
      <c r="N243" t="s">
        <v>469</v>
      </c>
      <c r="O243">
        <v>11</v>
      </c>
      <c r="P243">
        <v>0.25</v>
      </c>
    </row>
  </sheetData>
  <phoneticPr fontId="1"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8F1DC8-C858-499C-8215-2B5BB0E2B6BB}">
  <dimension ref="A1:P243"/>
  <sheetViews>
    <sheetView topLeftCell="A154" workbookViewId="0"/>
  </sheetViews>
  <sheetFormatPr defaultRowHeight="13.9" x14ac:dyDescent="0.4"/>
  <cols>
    <col min="1" max="1" width="8.59765625" bestFit="1" customWidth="1"/>
    <col min="2" max="2" width="65.46484375" bestFit="1" customWidth="1"/>
    <col min="3" max="3" width="9.59765625" bestFit="1" customWidth="1"/>
    <col min="4" max="4" width="18.9296875" bestFit="1" customWidth="1"/>
    <col min="5" max="5" width="14.19921875" bestFit="1" customWidth="1"/>
    <col min="6" max="8" width="13.1328125" bestFit="1" customWidth="1"/>
    <col min="9" max="9" width="7.33203125" bestFit="1" customWidth="1"/>
    <col min="10" max="10" width="28.53125" bestFit="1" customWidth="1"/>
    <col min="11" max="11" width="80.53125" bestFit="1" customWidth="1"/>
    <col min="12" max="12" width="66.1328125" bestFit="1" customWidth="1"/>
    <col min="13" max="13" width="40.9296875" bestFit="1" customWidth="1"/>
    <col min="14" max="14" width="34.73046875" bestFit="1" customWidth="1"/>
    <col min="15" max="15" width="9.33203125" bestFit="1" customWidth="1"/>
    <col min="16" max="16" width="13.1328125" bestFit="1" customWidth="1"/>
  </cols>
  <sheetData>
    <row r="1" spans="1:16" x14ac:dyDescent="0.4">
      <c r="A1" t="s">
        <v>0</v>
      </c>
      <c r="B1" t="s">
        <v>1</v>
      </c>
      <c r="C1" t="s">
        <v>2</v>
      </c>
      <c r="D1" t="s">
        <v>3</v>
      </c>
      <c r="E1" t="s">
        <v>4</v>
      </c>
      <c r="F1" t="s">
        <v>5</v>
      </c>
      <c r="G1" t="s">
        <v>6</v>
      </c>
      <c r="H1" t="s">
        <v>7</v>
      </c>
      <c r="I1" t="s">
        <v>8</v>
      </c>
      <c r="J1" t="s">
        <v>9</v>
      </c>
      <c r="K1" t="s">
        <v>10</v>
      </c>
      <c r="L1" t="s">
        <v>11</v>
      </c>
      <c r="M1" t="s">
        <v>12</v>
      </c>
      <c r="N1" t="s">
        <v>13</v>
      </c>
      <c r="O1" t="s">
        <v>14</v>
      </c>
      <c r="P1" t="s">
        <v>15</v>
      </c>
    </row>
    <row r="2" spans="1:16" x14ac:dyDescent="0.4">
      <c r="A2" t="s">
        <v>16</v>
      </c>
      <c r="B2" t="s">
        <v>17</v>
      </c>
      <c r="C2">
        <v>69</v>
      </c>
      <c r="D2">
        <v>0.31910857055672398</v>
      </c>
      <c r="E2">
        <v>0.93296770879062096</v>
      </c>
      <c r="F2">
        <v>0.58831168831168801</v>
      </c>
      <c r="G2">
        <v>0.99318955732122605</v>
      </c>
      <c r="H2">
        <v>0.99318955732122605</v>
      </c>
      <c r="I2">
        <v>2996</v>
      </c>
      <c r="J2" t="s">
        <v>1215</v>
      </c>
      <c r="K2" t="s">
        <v>1216</v>
      </c>
      <c r="L2" t="s">
        <v>20</v>
      </c>
      <c r="M2" t="s">
        <v>21</v>
      </c>
      <c r="N2" t="s">
        <v>22</v>
      </c>
      <c r="O2">
        <v>10</v>
      </c>
      <c r="P2">
        <v>0.14492753623188401</v>
      </c>
    </row>
    <row r="3" spans="1:16" x14ac:dyDescent="0.4">
      <c r="A3" t="s">
        <v>23</v>
      </c>
      <c r="B3" t="s">
        <v>24</v>
      </c>
      <c r="C3">
        <v>30</v>
      </c>
      <c r="D3">
        <v>0.27061692377088298</v>
      </c>
      <c r="E3">
        <v>0.691228469746892</v>
      </c>
      <c r="F3">
        <v>0.90368271954674195</v>
      </c>
      <c r="G3">
        <v>0.99318955732122605</v>
      </c>
      <c r="H3">
        <v>0.99318955732122605</v>
      </c>
      <c r="I3">
        <v>2511</v>
      </c>
      <c r="J3" t="s">
        <v>25</v>
      </c>
      <c r="K3" t="s">
        <v>1217</v>
      </c>
      <c r="L3" t="s">
        <v>27</v>
      </c>
      <c r="M3" t="s">
        <v>21</v>
      </c>
      <c r="N3" t="s">
        <v>22</v>
      </c>
      <c r="O3">
        <v>6</v>
      </c>
      <c r="P3">
        <v>0.2</v>
      </c>
    </row>
    <row r="4" spans="1:16" x14ac:dyDescent="0.4">
      <c r="A4" t="s">
        <v>28</v>
      </c>
      <c r="B4" t="s">
        <v>29</v>
      </c>
      <c r="C4">
        <v>32</v>
      </c>
      <c r="D4">
        <v>0.25717951344151002</v>
      </c>
      <c r="E4">
        <v>0.66179651656866401</v>
      </c>
      <c r="F4">
        <v>0.94117647058823495</v>
      </c>
      <c r="G4">
        <v>0.99318955732122605</v>
      </c>
      <c r="H4">
        <v>0.99318955732122605</v>
      </c>
      <c r="I4">
        <v>2874</v>
      </c>
      <c r="J4" t="s">
        <v>1218</v>
      </c>
      <c r="K4" t="s">
        <v>1219</v>
      </c>
      <c r="L4" t="s">
        <v>32</v>
      </c>
      <c r="M4" t="s">
        <v>21</v>
      </c>
      <c r="N4" t="s">
        <v>22</v>
      </c>
      <c r="O4">
        <v>4</v>
      </c>
      <c r="P4">
        <v>0.125</v>
      </c>
    </row>
    <row r="5" spans="1:16" x14ac:dyDescent="0.4">
      <c r="A5" t="s">
        <v>33</v>
      </c>
      <c r="B5" t="s">
        <v>34</v>
      </c>
      <c r="C5">
        <v>19</v>
      </c>
      <c r="D5">
        <v>-0.25482720412648502</v>
      </c>
      <c r="E5">
        <v>-0.66991955528151304</v>
      </c>
      <c r="F5">
        <v>0.94252873563218398</v>
      </c>
      <c r="G5">
        <v>0.99318955732122605</v>
      </c>
      <c r="H5">
        <v>0.99318955732122605</v>
      </c>
      <c r="I5">
        <v>3248</v>
      </c>
      <c r="J5" t="s">
        <v>1220</v>
      </c>
      <c r="K5" t="s">
        <v>1221</v>
      </c>
      <c r="L5" t="s">
        <v>37</v>
      </c>
      <c r="M5" t="s">
        <v>21</v>
      </c>
      <c r="N5" t="s">
        <v>22</v>
      </c>
      <c r="O5">
        <v>4</v>
      </c>
      <c r="P5">
        <v>0.21052631578947401</v>
      </c>
    </row>
    <row r="6" spans="1:16" x14ac:dyDescent="0.4">
      <c r="A6" t="s">
        <v>38</v>
      </c>
      <c r="B6" t="s">
        <v>39</v>
      </c>
      <c r="C6">
        <v>35</v>
      </c>
      <c r="D6">
        <v>-0.34091381915353303</v>
      </c>
      <c r="E6">
        <v>-1.0214008103388901</v>
      </c>
      <c r="F6">
        <v>0.402826855123675</v>
      </c>
      <c r="G6">
        <v>0.99318955732122605</v>
      </c>
      <c r="H6">
        <v>0.99318955732122605</v>
      </c>
      <c r="I6">
        <v>1740</v>
      </c>
      <c r="J6" t="s">
        <v>1222</v>
      </c>
      <c r="K6" t="s">
        <v>1223</v>
      </c>
      <c r="L6" t="s">
        <v>42</v>
      </c>
      <c r="M6" t="s">
        <v>21</v>
      </c>
      <c r="N6" t="s">
        <v>22</v>
      </c>
      <c r="O6">
        <v>9</v>
      </c>
      <c r="P6">
        <v>0.25714285714285701</v>
      </c>
    </row>
    <row r="7" spans="1:16" x14ac:dyDescent="0.4">
      <c r="A7" t="s">
        <v>43</v>
      </c>
      <c r="B7" t="s">
        <v>44</v>
      </c>
      <c r="C7">
        <v>28</v>
      </c>
      <c r="D7">
        <v>-0.28224782967068301</v>
      </c>
      <c r="E7">
        <v>-0.81618509058715305</v>
      </c>
      <c r="F7">
        <v>0.76415094339622602</v>
      </c>
      <c r="G7">
        <v>0.99318955732122605</v>
      </c>
      <c r="H7">
        <v>0.99318955732122605</v>
      </c>
      <c r="I7">
        <v>1694</v>
      </c>
      <c r="J7" t="s">
        <v>1224</v>
      </c>
      <c r="K7" t="s">
        <v>1225</v>
      </c>
      <c r="L7" t="s">
        <v>47</v>
      </c>
      <c r="M7" t="s">
        <v>21</v>
      </c>
      <c r="N7" t="s">
        <v>22</v>
      </c>
      <c r="O7">
        <v>11</v>
      </c>
      <c r="P7">
        <v>0.39285714285714302</v>
      </c>
    </row>
    <row r="8" spans="1:16" x14ac:dyDescent="0.4">
      <c r="A8" t="s">
        <v>48</v>
      </c>
      <c r="B8" t="s">
        <v>49</v>
      </c>
      <c r="C8">
        <v>16</v>
      </c>
      <c r="D8">
        <v>0.399123147679741</v>
      </c>
      <c r="E8">
        <v>0.88777061004045799</v>
      </c>
      <c r="F8">
        <v>0.64197530864197505</v>
      </c>
      <c r="G8">
        <v>0.99318955732122605</v>
      </c>
      <c r="H8">
        <v>0.99318955732122605</v>
      </c>
      <c r="I8">
        <v>4251</v>
      </c>
      <c r="J8" t="s">
        <v>1226</v>
      </c>
      <c r="K8" t="s">
        <v>1227</v>
      </c>
      <c r="L8" t="s">
        <v>52</v>
      </c>
      <c r="M8" t="s">
        <v>21</v>
      </c>
      <c r="N8" t="s">
        <v>22</v>
      </c>
      <c r="O8">
        <v>6</v>
      </c>
      <c r="P8">
        <v>0.375</v>
      </c>
    </row>
    <row r="9" spans="1:16" x14ac:dyDescent="0.4">
      <c r="A9" t="s">
        <v>53</v>
      </c>
      <c r="B9" t="s">
        <v>54</v>
      </c>
      <c r="C9">
        <v>21</v>
      </c>
      <c r="D9">
        <v>0.35011866107893502</v>
      </c>
      <c r="E9">
        <v>0.81856652604764502</v>
      </c>
      <c r="F9">
        <v>0.72782874617737003</v>
      </c>
      <c r="G9">
        <v>0.99318955732122605</v>
      </c>
      <c r="H9">
        <v>0.99318955732122605</v>
      </c>
      <c r="I9">
        <v>2941</v>
      </c>
      <c r="J9" t="s">
        <v>205</v>
      </c>
      <c r="K9" t="s">
        <v>1228</v>
      </c>
      <c r="L9" t="s">
        <v>57</v>
      </c>
      <c r="M9" t="s">
        <v>58</v>
      </c>
      <c r="N9" t="s">
        <v>22</v>
      </c>
      <c r="O9">
        <v>4</v>
      </c>
      <c r="P9">
        <v>0.19047619047618999</v>
      </c>
    </row>
    <row r="10" spans="1:16" x14ac:dyDescent="0.4">
      <c r="A10" t="s">
        <v>59</v>
      </c>
      <c r="B10" t="s">
        <v>60</v>
      </c>
      <c r="C10">
        <v>29</v>
      </c>
      <c r="D10">
        <v>-0.37014293682986998</v>
      </c>
      <c r="E10">
        <v>-1.0760449671882599</v>
      </c>
      <c r="F10">
        <v>0.32131147540983601</v>
      </c>
      <c r="G10">
        <v>0.99318955732122605</v>
      </c>
      <c r="H10">
        <v>0.99318955732122605</v>
      </c>
      <c r="I10">
        <v>2772</v>
      </c>
      <c r="J10" t="s">
        <v>343</v>
      </c>
      <c r="K10" t="s">
        <v>1229</v>
      </c>
      <c r="L10" t="s">
        <v>63</v>
      </c>
      <c r="M10" t="s">
        <v>58</v>
      </c>
      <c r="N10" t="s">
        <v>22</v>
      </c>
      <c r="O10">
        <v>8</v>
      </c>
      <c r="P10">
        <v>0.27586206896551702</v>
      </c>
    </row>
    <row r="11" spans="1:16" x14ac:dyDescent="0.4">
      <c r="A11" t="s">
        <v>64</v>
      </c>
      <c r="B11" t="s">
        <v>65</v>
      </c>
      <c r="C11">
        <v>51</v>
      </c>
      <c r="D11">
        <v>0.40482617835796803</v>
      </c>
      <c r="E11">
        <v>1.14623207479179</v>
      </c>
      <c r="F11">
        <v>0.251664447403462</v>
      </c>
      <c r="G11">
        <v>0.99318955732122605</v>
      </c>
      <c r="H11">
        <v>0.99318955732122605</v>
      </c>
      <c r="I11">
        <v>4310</v>
      </c>
      <c r="J11" t="s">
        <v>1230</v>
      </c>
      <c r="K11" t="s">
        <v>1231</v>
      </c>
      <c r="L11" t="s">
        <v>68</v>
      </c>
      <c r="M11" t="s">
        <v>58</v>
      </c>
      <c r="N11" t="s">
        <v>22</v>
      </c>
      <c r="O11">
        <v>19</v>
      </c>
      <c r="P11">
        <v>0.37254901960784298</v>
      </c>
    </row>
    <row r="12" spans="1:16" x14ac:dyDescent="0.4">
      <c r="A12" t="s">
        <v>69</v>
      </c>
      <c r="B12" t="s">
        <v>70</v>
      </c>
      <c r="C12">
        <v>23</v>
      </c>
      <c r="D12">
        <v>0.46475746135018797</v>
      </c>
      <c r="E12">
        <v>1.1051310949683899</v>
      </c>
      <c r="F12">
        <v>0.35329341317365298</v>
      </c>
      <c r="G12">
        <v>0.99318955732122605</v>
      </c>
      <c r="H12">
        <v>0.99318955732122605</v>
      </c>
      <c r="I12">
        <v>3466</v>
      </c>
      <c r="J12" t="s">
        <v>576</v>
      </c>
      <c r="K12" t="s">
        <v>1232</v>
      </c>
      <c r="L12" t="s">
        <v>73</v>
      </c>
      <c r="M12" t="s">
        <v>58</v>
      </c>
      <c r="N12" t="s">
        <v>22</v>
      </c>
      <c r="O12">
        <v>5</v>
      </c>
      <c r="P12">
        <v>0.217391304347826</v>
      </c>
    </row>
    <row r="13" spans="1:16" x14ac:dyDescent="0.4">
      <c r="A13" t="s">
        <v>74</v>
      </c>
      <c r="B13" t="s">
        <v>75</v>
      </c>
      <c r="C13">
        <v>32</v>
      </c>
      <c r="D13">
        <v>-0.55165619526238396</v>
      </c>
      <c r="E13">
        <v>-1.62696404307234</v>
      </c>
      <c r="F13">
        <v>2.0833333333333301E-2</v>
      </c>
      <c r="G13">
        <v>0.96955128205128205</v>
      </c>
      <c r="H13">
        <v>0.96955128205128205</v>
      </c>
      <c r="I13">
        <v>2978</v>
      </c>
      <c r="J13" t="s">
        <v>1233</v>
      </c>
      <c r="K13" t="s">
        <v>1234</v>
      </c>
      <c r="L13" t="s">
        <v>78</v>
      </c>
      <c r="M13" t="s">
        <v>58</v>
      </c>
      <c r="N13" t="s">
        <v>22</v>
      </c>
      <c r="O13">
        <v>13</v>
      </c>
      <c r="P13">
        <v>0.40625</v>
      </c>
    </row>
    <row r="14" spans="1:16" x14ac:dyDescent="0.4">
      <c r="A14" t="s">
        <v>79</v>
      </c>
      <c r="B14" t="s">
        <v>80</v>
      </c>
      <c r="C14">
        <v>12</v>
      </c>
      <c r="D14">
        <v>-0.54553328845697702</v>
      </c>
      <c r="E14">
        <v>-1.2676438980693101</v>
      </c>
      <c r="F14">
        <v>0.17032967032967</v>
      </c>
      <c r="G14">
        <v>0.99318955732122605</v>
      </c>
      <c r="H14">
        <v>0.99318955732122605</v>
      </c>
      <c r="I14">
        <v>2984</v>
      </c>
      <c r="J14" t="s">
        <v>1235</v>
      </c>
      <c r="K14" t="s">
        <v>1236</v>
      </c>
      <c r="L14" t="s">
        <v>83</v>
      </c>
      <c r="M14" t="s">
        <v>84</v>
      </c>
      <c r="N14" t="s">
        <v>22</v>
      </c>
      <c r="O14">
        <v>4</v>
      </c>
      <c r="P14">
        <v>0.33333333333333298</v>
      </c>
    </row>
    <row r="15" spans="1:16" x14ac:dyDescent="0.4">
      <c r="A15" t="s">
        <v>85</v>
      </c>
      <c r="B15" t="s">
        <v>86</v>
      </c>
      <c r="C15">
        <v>65</v>
      </c>
      <c r="D15">
        <v>-0.29127654199852798</v>
      </c>
      <c r="E15">
        <v>-1.00272007847158</v>
      </c>
      <c r="F15">
        <v>0.40259740259740301</v>
      </c>
      <c r="G15">
        <v>0.99318955732122605</v>
      </c>
      <c r="H15">
        <v>0.99318955732122605</v>
      </c>
      <c r="I15">
        <v>2956</v>
      </c>
      <c r="J15" t="s">
        <v>1237</v>
      </c>
      <c r="K15" t="s">
        <v>1238</v>
      </c>
      <c r="L15" t="s">
        <v>89</v>
      </c>
      <c r="M15" t="s">
        <v>58</v>
      </c>
      <c r="N15" t="s">
        <v>22</v>
      </c>
      <c r="O15">
        <v>15</v>
      </c>
      <c r="P15">
        <v>0.230769230769231</v>
      </c>
    </row>
    <row r="16" spans="1:16" x14ac:dyDescent="0.4">
      <c r="A16" t="s">
        <v>90</v>
      </c>
      <c r="B16" t="s">
        <v>91</v>
      </c>
      <c r="C16">
        <v>132</v>
      </c>
      <c r="D16">
        <v>0.32404207085042003</v>
      </c>
      <c r="E16">
        <v>1.02191460216399</v>
      </c>
      <c r="F16">
        <v>0.43640606767794599</v>
      </c>
      <c r="G16">
        <v>0.99318955732122605</v>
      </c>
      <c r="H16">
        <v>0.99318955732122605</v>
      </c>
      <c r="I16">
        <v>3455</v>
      </c>
      <c r="J16" t="s">
        <v>676</v>
      </c>
      <c r="K16" t="s">
        <v>1239</v>
      </c>
      <c r="L16" t="s">
        <v>94</v>
      </c>
      <c r="M16" t="s">
        <v>95</v>
      </c>
      <c r="N16" t="s">
        <v>22</v>
      </c>
      <c r="O16">
        <v>24</v>
      </c>
      <c r="P16">
        <v>0.18181818181818199</v>
      </c>
    </row>
    <row r="17" spans="1:16" x14ac:dyDescent="0.4">
      <c r="A17" t="s">
        <v>96</v>
      </c>
      <c r="B17" t="s">
        <v>97</v>
      </c>
      <c r="C17">
        <v>21</v>
      </c>
      <c r="D17">
        <v>0.58354795030960305</v>
      </c>
      <c r="E17">
        <v>1.36431693470764</v>
      </c>
      <c r="F17">
        <v>9.7859327217125397E-2</v>
      </c>
      <c r="G17">
        <v>0.96955128205128205</v>
      </c>
      <c r="H17">
        <v>0.96955128205128205</v>
      </c>
      <c r="I17">
        <v>3714</v>
      </c>
      <c r="J17" t="s">
        <v>1240</v>
      </c>
      <c r="K17" t="s">
        <v>1241</v>
      </c>
      <c r="L17" t="s">
        <v>100</v>
      </c>
      <c r="M17" t="s">
        <v>101</v>
      </c>
      <c r="N17" t="s">
        <v>22</v>
      </c>
      <c r="O17">
        <v>7</v>
      </c>
      <c r="P17">
        <v>0.33333333333333298</v>
      </c>
    </row>
    <row r="18" spans="1:16" x14ac:dyDescent="0.4">
      <c r="A18" t="s">
        <v>102</v>
      </c>
      <c r="B18" t="s">
        <v>103</v>
      </c>
      <c r="C18">
        <v>128</v>
      </c>
      <c r="D18">
        <v>0.34402858819555299</v>
      </c>
      <c r="E18">
        <v>1.0830708872423001</v>
      </c>
      <c r="F18">
        <v>0.30849825378346901</v>
      </c>
      <c r="G18">
        <v>0.99318955732122605</v>
      </c>
      <c r="H18">
        <v>0.99318955732122605</v>
      </c>
      <c r="I18">
        <v>3590</v>
      </c>
      <c r="J18" t="s">
        <v>581</v>
      </c>
      <c r="K18" t="s">
        <v>1242</v>
      </c>
      <c r="L18" t="s">
        <v>106</v>
      </c>
      <c r="M18" t="s">
        <v>107</v>
      </c>
      <c r="N18" t="s">
        <v>22</v>
      </c>
      <c r="O18">
        <v>30</v>
      </c>
      <c r="P18">
        <v>0.234375</v>
      </c>
    </row>
    <row r="19" spans="1:16" x14ac:dyDescent="0.4">
      <c r="A19" t="s">
        <v>108</v>
      </c>
      <c r="B19" t="s">
        <v>109</v>
      </c>
      <c r="C19">
        <v>57</v>
      </c>
      <c r="D19">
        <v>0.292491338239254</v>
      </c>
      <c r="E19">
        <v>0.83543249101632999</v>
      </c>
      <c r="F19">
        <v>0.75099337748344397</v>
      </c>
      <c r="G19">
        <v>0.99318955732122605</v>
      </c>
      <c r="H19">
        <v>0.99318955732122605</v>
      </c>
      <c r="I19">
        <v>2139</v>
      </c>
      <c r="J19" t="s">
        <v>1243</v>
      </c>
      <c r="K19" t="s">
        <v>1244</v>
      </c>
      <c r="L19" t="s">
        <v>112</v>
      </c>
      <c r="M19" t="s">
        <v>107</v>
      </c>
      <c r="N19" t="s">
        <v>22</v>
      </c>
      <c r="O19">
        <v>9</v>
      </c>
      <c r="P19">
        <v>0.157894736842105</v>
      </c>
    </row>
    <row r="20" spans="1:16" x14ac:dyDescent="0.4">
      <c r="A20" t="s">
        <v>113</v>
      </c>
      <c r="B20" t="s">
        <v>114</v>
      </c>
      <c r="C20">
        <v>35</v>
      </c>
      <c r="D20">
        <v>0.24447829942999399</v>
      </c>
      <c r="E20">
        <v>0.64096994521612405</v>
      </c>
      <c r="F20">
        <v>0.95966620305980499</v>
      </c>
      <c r="G20">
        <v>0.99318955732122605</v>
      </c>
      <c r="H20">
        <v>0.99318955732122605</v>
      </c>
      <c r="I20">
        <v>4683</v>
      </c>
      <c r="J20" t="s">
        <v>1245</v>
      </c>
      <c r="K20" t="s">
        <v>1246</v>
      </c>
      <c r="L20" t="s">
        <v>117</v>
      </c>
      <c r="M20" t="s">
        <v>101</v>
      </c>
      <c r="N20" t="s">
        <v>22</v>
      </c>
      <c r="O20">
        <v>7</v>
      </c>
      <c r="P20">
        <v>0.2</v>
      </c>
    </row>
    <row r="21" spans="1:16" x14ac:dyDescent="0.4">
      <c r="A21" t="s">
        <v>118</v>
      </c>
      <c r="B21" t="s">
        <v>119</v>
      </c>
      <c r="C21">
        <v>42</v>
      </c>
      <c r="D21">
        <v>-0.359674483694227</v>
      </c>
      <c r="E21">
        <v>-1.13436324136669</v>
      </c>
      <c r="F21">
        <v>0.21276595744680901</v>
      </c>
      <c r="G21">
        <v>0.99318955732122605</v>
      </c>
      <c r="H21">
        <v>0.99318955732122605</v>
      </c>
      <c r="I21">
        <v>1083</v>
      </c>
      <c r="J21" t="s">
        <v>1247</v>
      </c>
      <c r="K21" t="s">
        <v>1248</v>
      </c>
      <c r="L21" t="s">
        <v>122</v>
      </c>
      <c r="M21" t="s">
        <v>101</v>
      </c>
      <c r="N21" t="s">
        <v>22</v>
      </c>
      <c r="O21">
        <v>5</v>
      </c>
      <c r="P21">
        <v>0.119047619047619</v>
      </c>
    </row>
    <row r="22" spans="1:16" x14ac:dyDescent="0.4">
      <c r="A22" t="s">
        <v>123</v>
      </c>
      <c r="B22" t="s">
        <v>124</v>
      </c>
      <c r="C22">
        <v>49</v>
      </c>
      <c r="D22">
        <v>0.35309526383699602</v>
      </c>
      <c r="E22">
        <v>0.99029333129114705</v>
      </c>
      <c r="F22">
        <v>0.48113207547169801</v>
      </c>
      <c r="G22">
        <v>0.99318955732122605</v>
      </c>
      <c r="H22">
        <v>0.99318955732122605</v>
      </c>
      <c r="I22">
        <v>2589</v>
      </c>
      <c r="J22" t="s">
        <v>1249</v>
      </c>
      <c r="K22" t="s">
        <v>1250</v>
      </c>
      <c r="L22" t="s">
        <v>127</v>
      </c>
      <c r="M22" t="s">
        <v>101</v>
      </c>
      <c r="N22" t="s">
        <v>22</v>
      </c>
      <c r="O22">
        <v>9</v>
      </c>
      <c r="P22">
        <v>0.183673469387755</v>
      </c>
    </row>
    <row r="23" spans="1:16" x14ac:dyDescent="0.4">
      <c r="A23" t="s">
        <v>128</v>
      </c>
      <c r="B23" t="s">
        <v>129</v>
      </c>
      <c r="C23">
        <v>50</v>
      </c>
      <c r="D23">
        <v>-0.29841428783937901</v>
      </c>
      <c r="E23">
        <v>-0.98035879443807505</v>
      </c>
      <c r="F23">
        <v>0.50965250965250997</v>
      </c>
      <c r="G23">
        <v>0.99318955732122605</v>
      </c>
      <c r="H23">
        <v>0.99318955732122605</v>
      </c>
      <c r="I23">
        <v>1218</v>
      </c>
      <c r="J23" t="s">
        <v>1060</v>
      </c>
      <c r="K23" t="s">
        <v>1251</v>
      </c>
      <c r="L23" t="s">
        <v>132</v>
      </c>
      <c r="M23" t="s">
        <v>101</v>
      </c>
      <c r="N23" t="s">
        <v>22</v>
      </c>
      <c r="O23">
        <v>7</v>
      </c>
      <c r="P23">
        <v>0.14000000000000001</v>
      </c>
    </row>
    <row r="24" spans="1:16" x14ac:dyDescent="0.4">
      <c r="A24" t="s">
        <v>133</v>
      </c>
      <c r="B24" t="s">
        <v>134</v>
      </c>
      <c r="C24">
        <v>62</v>
      </c>
      <c r="D24">
        <v>0.42702975231909501</v>
      </c>
      <c r="E24">
        <v>1.2272074404639</v>
      </c>
      <c r="F24">
        <v>0.150066401062417</v>
      </c>
      <c r="G24">
        <v>0.99318955732122605</v>
      </c>
      <c r="H24">
        <v>0.99318955732122605</v>
      </c>
      <c r="I24">
        <v>4192</v>
      </c>
      <c r="J24" t="s">
        <v>1252</v>
      </c>
      <c r="K24" t="s">
        <v>1253</v>
      </c>
      <c r="L24" t="s">
        <v>137</v>
      </c>
      <c r="M24" t="s">
        <v>101</v>
      </c>
      <c r="N24" t="s">
        <v>22</v>
      </c>
      <c r="O24">
        <v>20</v>
      </c>
      <c r="P24">
        <v>0.32258064516128998</v>
      </c>
    </row>
    <row r="25" spans="1:16" x14ac:dyDescent="0.4">
      <c r="A25" t="s">
        <v>138</v>
      </c>
      <c r="B25" t="s">
        <v>139</v>
      </c>
      <c r="C25">
        <v>54</v>
      </c>
      <c r="D25">
        <v>0.35881339001059698</v>
      </c>
      <c r="E25">
        <v>1.02047865381188</v>
      </c>
      <c r="F25">
        <v>0.44031830238726799</v>
      </c>
      <c r="G25">
        <v>0.99318955732122605</v>
      </c>
      <c r="H25">
        <v>0.99318955732122605</v>
      </c>
      <c r="I25">
        <v>4423</v>
      </c>
      <c r="J25" t="s">
        <v>1254</v>
      </c>
      <c r="K25" t="s">
        <v>1255</v>
      </c>
      <c r="L25" t="s">
        <v>142</v>
      </c>
      <c r="M25" t="s">
        <v>101</v>
      </c>
      <c r="N25" t="s">
        <v>22</v>
      </c>
      <c r="O25">
        <v>15</v>
      </c>
      <c r="P25">
        <v>0.27777777777777801</v>
      </c>
    </row>
    <row r="26" spans="1:16" x14ac:dyDescent="0.4">
      <c r="A26" t="s">
        <v>143</v>
      </c>
      <c r="B26" t="s">
        <v>144</v>
      </c>
      <c r="C26">
        <v>21</v>
      </c>
      <c r="D26">
        <v>-0.36654069284512097</v>
      </c>
      <c r="E26">
        <v>-0.995257808694755</v>
      </c>
      <c r="F26">
        <v>0.43965517241379298</v>
      </c>
      <c r="G26">
        <v>0.99318955732122605</v>
      </c>
      <c r="H26">
        <v>0.99318955732122605</v>
      </c>
      <c r="I26">
        <v>1166</v>
      </c>
      <c r="J26" t="s">
        <v>1060</v>
      </c>
      <c r="K26" t="s">
        <v>1256</v>
      </c>
      <c r="L26" t="s">
        <v>146</v>
      </c>
      <c r="M26" t="s">
        <v>101</v>
      </c>
      <c r="N26" t="s">
        <v>22</v>
      </c>
      <c r="O26">
        <v>3</v>
      </c>
      <c r="P26">
        <v>0.14285714285714299</v>
      </c>
    </row>
    <row r="27" spans="1:16" x14ac:dyDescent="0.4">
      <c r="A27" t="s">
        <v>147</v>
      </c>
      <c r="B27" t="s">
        <v>148</v>
      </c>
      <c r="C27">
        <v>46</v>
      </c>
      <c r="D27">
        <v>0.34168568760922002</v>
      </c>
      <c r="E27">
        <v>0.94262065622337199</v>
      </c>
      <c r="F27">
        <v>0.56868131868131899</v>
      </c>
      <c r="G27">
        <v>0.99318955732122605</v>
      </c>
      <c r="H27">
        <v>0.99318955732122605</v>
      </c>
      <c r="I27">
        <v>2458</v>
      </c>
      <c r="J27" t="s">
        <v>563</v>
      </c>
      <c r="K27" t="s">
        <v>1257</v>
      </c>
      <c r="L27" t="s">
        <v>151</v>
      </c>
      <c r="M27" t="s">
        <v>101</v>
      </c>
      <c r="N27" t="s">
        <v>22</v>
      </c>
      <c r="O27">
        <v>7</v>
      </c>
      <c r="P27">
        <v>0.15217391304347799</v>
      </c>
    </row>
    <row r="28" spans="1:16" x14ac:dyDescent="0.4">
      <c r="A28" t="s">
        <v>152</v>
      </c>
      <c r="B28" t="s">
        <v>153</v>
      </c>
      <c r="C28">
        <v>17</v>
      </c>
      <c r="D28">
        <v>-0.413582407418289</v>
      </c>
      <c r="E28">
        <v>-1.0641865096916701</v>
      </c>
      <c r="F28">
        <v>0.34745762711864397</v>
      </c>
      <c r="G28">
        <v>0.99318955732122605</v>
      </c>
      <c r="H28">
        <v>0.99318955732122605</v>
      </c>
      <c r="I28">
        <v>1166</v>
      </c>
      <c r="J28" t="s">
        <v>1258</v>
      </c>
      <c r="K28" t="s">
        <v>1259</v>
      </c>
      <c r="L28" t="s">
        <v>156</v>
      </c>
      <c r="M28" t="s">
        <v>101</v>
      </c>
      <c r="N28" t="s">
        <v>22</v>
      </c>
      <c r="O28">
        <v>5</v>
      </c>
      <c r="P28">
        <v>0.29411764705882398</v>
      </c>
    </row>
    <row r="29" spans="1:16" x14ac:dyDescent="0.4">
      <c r="A29" t="s">
        <v>157</v>
      </c>
      <c r="B29" t="s">
        <v>158</v>
      </c>
      <c r="C29">
        <v>48</v>
      </c>
      <c r="D29">
        <v>-0.33580352379530998</v>
      </c>
      <c r="E29">
        <v>-1.0878716336175001</v>
      </c>
      <c r="F29">
        <v>0.29056603773584899</v>
      </c>
      <c r="G29">
        <v>0.99318955732122605</v>
      </c>
      <c r="H29">
        <v>0.99318955732122605</v>
      </c>
      <c r="I29">
        <v>571</v>
      </c>
      <c r="J29" t="s">
        <v>1260</v>
      </c>
      <c r="K29" t="s">
        <v>1261</v>
      </c>
      <c r="L29" t="s">
        <v>161</v>
      </c>
      <c r="M29" t="s">
        <v>101</v>
      </c>
      <c r="N29" t="s">
        <v>22</v>
      </c>
      <c r="O29">
        <v>4</v>
      </c>
      <c r="P29">
        <v>8.3333333333333301E-2</v>
      </c>
    </row>
    <row r="30" spans="1:16" x14ac:dyDescent="0.4">
      <c r="A30" t="s">
        <v>162</v>
      </c>
      <c r="B30" t="s">
        <v>163</v>
      </c>
      <c r="C30">
        <v>31</v>
      </c>
      <c r="D30">
        <v>0.30211884638716602</v>
      </c>
      <c r="E30">
        <v>0.77566579218087395</v>
      </c>
      <c r="F30">
        <v>0.80898876404494402</v>
      </c>
      <c r="G30">
        <v>0.99318955732122605</v>
      </c>
      <c r="H30">
        <v>0.99318955732122605</v>
      </c>
      <c r="I30">
        <v>638</v>
      </c>
      <c r="J30" t="s">
        <v>1262</v>
      </c>
      <c r="K30" t="s">
        <v>1263</v>
      </c>
      <c r="L30" t="s">
        <v>165</v>
      </c>
      <c r="M30" t="s">
        <v>166</v>
      </c>
      <c r="N30" t="s">
        <v>22</v>
      </c>
      <c r="O30">
        <v>3</v>
      </c>
      <c r="P30">
        <v>9.6774193548387094E-2</v>
      </c>
    </row>
    <row r="31" spans="1:16" x14ac:dyDescent="0.4">
      <c r="A31" t="s">
        <v>167</v>
      </c>
      <c r="B31" t="s">
        <v>168</v>
      </c>
      <c r="C31">
        <v>18</v>
      </c>
      <c r="D31">
        <v>-0.44154854992048398</v>
      </c>
      <c r="E31">
        <v>-1.1428123635972101</v>
      </c>
      <c r="F31">
        <v>0.269794721407625</v>
      </c>
      <c r="G31">
        <v>0.99318955732122605</v>
      </c>
      <c r="H31">
        <v>0.99318955732122605</v>
      </c>
      <c r="I31">
        <v>2618</v>
      </c>
      <c r="J31" t="s">
        <v>1264</v>
      </c>
      <c r="K31" t="s">
        <v>1265</v>
      </c>
      <c r="L31" t="s">
        <v>171</v>
      </c>
      <c r="M31" t="s">
        <v>166</v>
      </c>
      <c r="N31" t="s">
        <v>22</v>
      </c>
      <c r="O31">
        <v>7</v>
      </c>
      <c r="P31">
        <v>0.38888888888888901</v>
      </c>
    </row>
    <row r="32" spans="1:16" x14ac:dyDescent="0.4">
      <c r="A32" t="s">
        <v>172</v>
      </c>
      <c r="B32" t="s">
        <v>173</v>
      </c>
      <c r="C32">
        <v>20</v>
      </c>
      <c r="D32">
        <v>-0.48634512107831301</v>
      </c>
      <c r="E32">
        <v>-1.2919827111430899</v>
      </c>
      <c r="F32">
        <v>0.14985590778098001</v>
      </c>
      <c r="G32">
        <v>0.99318955732122605</v>
      </c>
      <c r="H32">
        <v>0.99318955732122605</v>
      </c>
      <c r="I32">
        <v>320</v>
      </c>
      <c r="J32" t="s">
        <v>1266</v>
      </c>
      <c r="K32" t="s">
        <v>1267</v>
      </c>
      <c r="L32" t="s">
        <v>176</v>
      </c>
      <c r="M32" t="s">
        <v>166</v>
      </c>
      <c r="N32" t="s">
        <v>22</v>
      </c>
      <c r="O32">
        <v>3</v>
      </c>
      <c r="P32">
        <v>0.15</v>
      </c>
    </row>
    <row r="33" spans="1:16" x14ac:dyDescent="0.4">
      <c r="A33" t="s">
        <v>177</v>
      </c>
      <c r="B33" t="s">
        <v>178</v>
      </c>
      <c r="C33">
        <v>59</v>
      </c>
      <c r="D33">
        <v>0.33502209757236801</v>
      </c>
      <c r="E33">
        <v>0.95945787593758802</v>
      </c>
      <c r="F33">
        <v>0.517880794701987</v>
      </c>
      <c r="G33">
        <v>0.99318955732122605</v>
      </c>
      <c r="H33">
        <v>0.99318955732122605</v>
      </c>
      <c r="I33">
        <v>5148</v>
      </c>
      <c r="J33" t="s">
        <v>1268</v>
      </c>
      <c r="K33" t="s">
        <v>1269</v>
      </c>
      <c r="L33" t="s">
        <v>181</v>
      </c>
      <c r="M33" t="s">
        <v>166</v>
      </c>
      <c r="N33" t="s">
        <v>22</v>
      </c>
      <c r="O33">
        <v>22</v>
      </c>
      <c r="P33">
        <v>0.37288135593220301</v>
      </c>
    </row>
    <row r="34" spans="1:16" x14ac:dyDescent="0.4">
      <c r="A34" t="s">
        <v>182</v>
      </c>
      <c r="B34" t="s">
        <v>183</v>
      </c>
      <c r="C34">
        <v>30</v>
      </c>
      <c r="D34">
        <v>0.30506788009151597</v>
      </c>
      <c r="E34">
        <v>0.77922548592386198</v>
      </c>
      <c r="F34">
        <v>0.79320113314447604</v>
      </c>
      <c r="G34">
        <v>0.99318955732122605</v>
      </c>
      <c r="H34">
        <v>0.99318955732122605</v>
      </c>
      <c r="I34">
        <v>174</v>
      </c>
      <c r="J34" t="s">
        <v>1270</v>
      </c>
      <c r="K34" t="s">
        <v>1271</v>
      </c>
      <c r="L34" t="s">
        <v>186</v>
      </c>
      <c r="M34" t="s">
        <v>21</v>
      </c>
      <c r="N34" t="s">
        <v>22</v>
      </c>
      <c r="O34">
        <v>2</v>
      </c>
      <c r="P34">
        <v>6.6666666666666693E-2</v>
      </c>
    </row>
    <row r="35" spans="1:16" x14ac:dyDescent="0.4">
      <c r="A35" t="s">
        <v>187</v>
      </c>
      <c r="B35" t="s">
        <v>188</v>
      </c>
      <c r="C35">
        <v>57</v>
      </c>
      <c r="D35">
        <v>0.36726720981898298</v>
      </c>
      <c r="E35">
        <v>1.04901212396488</v>
      </c>
      <c r="F35">
        <v>0.38675496688741701</v>
      </c>
      <c r="G35">
        <v>0.99318955732122605</v>
      </c>
      <c r="H35">
        <v>0.99318955732122605</v>
      </c>
      <c r="I35">
        <v>4065</v>
      </c>
      <c r="J35" t="s">
        <v>1272</v>
      </c>
      <c r="K35" t="s">
        <v>1273</v>
      </c>
      <c r="L35" t="s">
        <v>191</v>
      </c>
      <c r="M35" t="s">
        <v>192</v>
      </c>
      <c r="N35" t="s">
        <v>22</v>
      </c>
      <c r="O35">
        <v>19</v>
      </c>
      <c r="P35">
        <v>0.33333333333333298</v>
      </c>
    </row>
    <row r="36" spans="1:16" x14ac:dyDescent="0.4">
      <c r="A36" t="s">
        <v>193</v>
      </c>
      <c r="B36" t="s">
        <v>194</v>
      </c>
      <c r="C36">
        <v>20</v>
      </c>
      <c r="D36">
        <v>-0.34468202008517601</v>
      </c>
      <c r="E36">
        <v>-0.91565267439007902</v>
      </c>
      <c r="F36">
        <v>0.53025936599423595</v>
      </c>
      <c r="G36">
        <v>0.99318955732122605</v>
      </c>
      <c r="H36">
        <v>0.99318955732122605</v>
      </c>
      <c r="I36">
        <v>2231</v>
      </c>
      <c r="J36" t="s">
        <v>1274</v>
      </c>
      <c r="K36" t="s">
        <v>1275</v>
      </c>
      <c r="L36" t="s">
        <v>197</v>
      </c>
      <c r="M36" t="s">
        <v>192</v>
      </c>
      <c r="N36" t="s">
        <v>22</v>
      </c>
      <c r="O36">
        <v>8</v>
      </c>
      <c r="P36">
        <v>0.4</v>
      </c>
    </row>
    <row r="37" spans="1:16" x14ac:dyDescent="0.4">
      <c r="A37" t="s">
        <v>198</v>
      </c>
      <c r="B37" t="s">
        <v>199</v>
      </c>
      <c r="C37">
        <v>39</v>
      </c>
      <c r="D37">
        <v>0.31445502680813198</v>
      </c>
      <c r="E37">
        <v>0.84628858442225097</v>
      </c>
      <c r="F37">
        <v>0.71409028727770196</v>
      </c>
      <c r="G37">
        <v>0.99318955732122605</v>
      </c>
      <c r="H37">
        <v>0.99318955732122605</v>
      </c>
      <c r="I37">
        <v>4030</v>
      </c>
      <c r="J37" t="s">
        <v>1276</v>
      </c>
      <c r="K37" t="s">
        <v>1277</v>
      </c>
      <c r="L37" t="s">
        <v>202</v>
      </c>
      <c r="M37" t="s">
        <v>192</v>
      </c>
      <c r="N37" t="s">
        <v>22</v>
      </c>
      <c r="O37">
        <v>9</v>
      </c>
      <c r="P37">
        <v>0.230769230769231</v>
      </c>
    </row>
    <row r="38" spans="1:16" x14ac:dyDescent="0.4">
      <c r="A38" t="s">
        <v>203</v>
      </c>
      <c r="B38" t="s">
        <v>204</v>
      </c>
      <c r="C38">
        <v>48</v>
      </c>
      <c r="D38">
        <v>0.30415543607454099</v>
      </c>
      <c r="E38">
        <v>0.85036561208081696</v>
      </c>
      <c r="F38">
        <v>0.71506105834463995</v>
      </c>
      <c r="G38">
        <v>0.99318955732122605</v>
      </c>
      <c r="H38">
        <v>0.99318955732122605</v>
      </c>
      <c r="I38">
        <v>4124</v>
      </c>
      <c r="J38" t="s">
        <v>926</v>
      </c>
      <c r="K38" t="s">
        <v>1278</v>
      </c>
      <c r="L38" t="s">
        <v>207</v>
      </c>
      <c r="M38" t="s">
        <v>192</v>
      </c>
      <c r="N38" t="s">
        <v>22</v>
      </c>
      <c r="O38">
        <v>15</v>
      </c>
      <c r="P38">
        <v>0.3125</v>
      </c>
    </row>
    <row r="39" spans="1:16" x14ac:dyDescent="0.4">
      <c r="A39" t="s">
        <v>208</v>
      </c>
      <c r="B39" t="s">
        <v>209</v>
      </c>
      <c r="C39">
        <v>50</v>
      </c>
      <c r="D39">
        <v>0.30846607216171801</v>
      </c>
      <c r="E39">
        <v>0.86946623481973495</v>
      </c>
      <c r="F39">
        <v>0.68909825033647398</v>
      </c>
      <c r="G39">
        <v>0.99318955732122605</v>
      </c>
      <c r="H39">
        <v>0.99318955732122605</v>
      </c>
      <c r="I39">
        <v>5183</v>
      </c>
      <c r="J39" t="s">
        <v>1279</v>
      </c>
      <c r="K39" t="s">
        <v>1280</v>
      </c>
      <c r="L39" t="s">
        <v>212</v>
      </c>
      <c r="M39" t="s">
        <v>192</v>
      </c>
      <c r="N39" t="s">
        <v>22</v>
      </c>
      <c r="O39">
        <v>14</v>
      </c>
      <c r="P39">
        <v>0.28000000000000003</v>
      </c>
    </row>
    <row r="40" spans="1:16" x14ac:dyDescent="0.4">
      <c r="A40" t="s">
        <v>213</v>
      </c>
      <c r="B40" t="s">
        <v>214</v>
      </c>
      <c r="C40">
        <v>29</v>
      </c>
      <c r="D40">
        <v>-0.27933722030444103</v>
      </c>
      <c r="E40">
        <v>-0.81206307117811904</v>
      </c>
      <c r="F40">
        <v>0.78360655737704898</v>
      </c>
      <c r="G40">
        <v>0.99318955732122605</v>
      </c>
      <c r="H40">
        <v>0.99318955732122605</v>
      </c>
      <c r="I40">
        <v>3479</v>
      </c>
      <c r="J40" t="s">
        <v>832</v>
      </c>
      <c r="K40" t="s">
        <v>1281</v>
      </c>
      <c r="L40" t="s">
        <v>217</v>
      </c>
      <c r="M40" t="s">
        <v>192</v>
      </c>
      <c r="N40" t="s">
        <v>22</v>
      </c>
      <c r="O40">
        <v>8</v>
      </c>
      <c r="P40">
        <v>0.27586206896551702</v>
      </c>
    </row>
    <row r="41" spans="1:16" x14ac:dyDescent="0.4">
      <c r="A41" t="s">
        <v>218</v>
      </c>
      <c r="B41" t="s">
        <v>219</v>
      </c>
      <c r="C41">
        <v>51</v>
      </c>
      <c r="D41">
        <v>0.199125556801276</v>
      </c>
      <c r="E41">
        <v>0.56380765948038802</v>
      </c>
      <c r="F41">
        <v>0.99067909454061298</v>
      </c>
      <c r="G41">
        <v>0.99318955732122605</v>
      </c>
      <c r="H41">
        <v>0.99318955732122605</v>
      </c>
      <c r="I41">
        <v>4344</v>
      </c>
      <c r="J41" t="s">
        <v>1282</v>
      </c>
      <c r="K41" t="s">
        <v>1283</v>
      </c>
      <c r="L41" t="s">
        <v>222</v>
      </c>
      <c r="M41" t="s">
        <v>21</v>
      </c>
      <c r="N41" t="s">
        <v>22</v>
      </c>
      <c r="O41">
        <v>10</v>
      </c>
      <c r="P41">
        <v>0.19607843137254899</v>
      </c>
    </row>
    <row r="42" spans="1:16" x14ac:dyDescent="0.4">
      <c r="A42" t="s">
        <v>223</v>
      </c>
      <c r="B42" t="s">
        <v>224</v>
      </c>
      <c r="C42">
        <v>18</v>
      </c>
      <c r="D42">
        <v>0.31088401691585099</v>
      </c>
      <c r="E42">
        <v>0.70792527825378304</v>
      </c>
      <c r="F42">
        <v>0.84114977307110395</v>
      </c>
      <c r="G42">
        <v>0.99318955732122605</v>
      </c>
      <c r="H42">
        <v>0.99318955732122605</v>
      </c>
      <c r="I42">
        <v>61</v>
      </c>
      <c r="J42" t="s">
        <v>1284</v>
      </c>
      <c r="K42" t="s">
        <v>1285</v>
      </c>
      <c r="L42" t="s">
        <v>227</v>
      </c>
      <c r="M42" t="s">
        <v>192</v>
      </c>
      <c r="N42" t="s">
        <v>22</v>
      </c>
      <c r="O42">
        <v>1</v>
      </c>
      <c r="P42">
        <v>5.5555555555555601E-2</v>
      </c>
    </row>
    <row r="43" spans="1:16" x14ac:dyDescent="0.4">
      <c r="A43" t="s">
        <v>228</v>
      </c>
      <c r="B43" t="s">
        <v>229</v>
      </c>
      <c r="C43">
        <v>21</v>
      </c>
      <c r="D43">
        <v>0.68604932084431403</v>
      </c>
      <c r="E43">
        <v>1.6039619468734001</v>
      </c>
      <c r="F43">
        <v>1.07033639143731E-2</v>
      </c>
      <c r="G43">
        <v>0.86340468909276202</v>
      </c>
      <c r="H43">
        <v>0.86340468909276202</v>
      </c>
      <c r="I43">
        <v>1351</v>
      </c>
      <c r="J43" t="s">
        <v>1286</v>
      </c>
      <c r="K43" t="s">
        <v>1287</v>
      </c>
      <c r="L43" t="s">
        <v>232</v>
      </c>
      <c r="M43" t="s">
        <v>192</v>
      </c>
      <c r="N43" t="s">
        <v>22</v>
      </c>
      <c r="O43">
        <v>4</v>
      </c>
      <c r="P43">
        <v>0.19047619047618999</v>
      </c>
    </row>
    <row r="44" spans="1:16" x14ac:dyDescent="0.4">
      <c r="A44" t="s">
        <v>233</v>
      </c>
      <c r="B44" t="s">
        <v>234</v>
      </c>
      <c r="C44">
        <v>20</v>
      </c>
      <c r="D44">
        <v>0.620183165814021</v>
      </c>
      <c r="E44">
        <v>1.4401287095742901</v>
      </c>
      <c r="F44">
        <v>5.0381679389312997E-2</v>
      </c>
      <c r="G44">
        <v>0.96955128205128205</v>
      </c>
      <c r="H44">
        <v>0.96955128205128205</v>
      </c>
      <c r="I44">
        <v>2855</v>
      </c>
      <c r="J44" t="s">
        <v>1288</v>
      </c>
      <c r="K44" t="s">
        <v>1289</v>
      </c>
      <c r="L44" t="s">
        <v>237</v>
      </c>
      <c r="M44" t="s">
        <v>192</v>
      </c>
      <c r="N44" t="s">
        <v>22</v>
      </c>
      <c r="O44">
        <v>6</v>
      </c>
      <c r="P44">
        <v>0.3</v>
      </c>
    </row>
    <row r="45" spans="1:16" x14ac:dyDescent="0.4">
      <c r="A45" t="s">
        <v>238</v>
      </c>
      <c r="B45" t="s">
        <v>239</v>
      </c>
      <c r="C45">
        <v>22</v>
      </c>
      <c r="D45">
        <v>0.23826702140700701</v>
      </c>
      <c r="E45">
        <v>0.55866896308492897</v>
      </c>
      <c r="F45">
        <v>0.98335854765506803</v>
      </c>
      <c r="G45">
        <v>0.99318955732122605</v>
      </c>
      <c r="H45">
        <v>0.99318955732122605</v>
      </c>
      <c r="I45">
        <v>1351</v>
      </c>
      <c r="J45" t="s">
        <v>1290</v>
      </c>
      <c r="K45" t="s">
        <v>1291</v>
      </c>
      <c r="L45" t="s">
        <v>242</v>
      </c>
      <c r="M45" t="s">
        <v>192</v>
      </c>
      <c r="N45" t="s">
        <v>22</v>
      </c>
      <c r="O45">
        <v>2</v>
      </c>
      <c r="P45">
        <v>9.0909090909090898E-2</v>
      </c>
    </row>
    <row r="46" spans="1:16" x14ac:dyDescent="0.4">
      <c r="A46" t="s">
        <v>243</v>
      </c>
      <c r="B46" t="s">
        <v>244</v>
      </c>
      <c r="C46">
        <v>68</v>
      </c>
      <c r="D46">
        <v>-0.293593851404166</v>
      </c>
      <c r="E46">
        <v>-1.0197619462654099</v>
      </c>
      <c r="F46">
        <v>0.39301310043668097</v>
      </c>
      <c r="G46">
        <v>0.99318955732122605</v>
      </c>
      <c r="H46">
        <v>0.99318955732122605</v>
      </c>
      <c r="I46">
        <v>1622</v>
      </c>
      <c r="J46" t="s">
        <v>255</v>
      </c>
      <c r="K46" t="s">
        <v>1292</v>
      </c>
      <c r="L46" t="s">
        <v>247</v>
      </c>
      <c r="M46" t="s">
        <v>58</v>
      </c>
      <c r="N46" t="s">
        <v>22</v>
      </c>
      <c r="O46">
        <v>10</v>
      </c>
      <c r="P46">
        <v>0.14705882352941199</v>
      </c>
    </row>
    <row r="47" spans="1:16" x14ac:dyDescent="0.4">
      <c r="A47" t="s">
        <v>248</v>
      </c>
      <c r="B47" t="s">
        <v>249</v>
      </c>
      <c r="C47">
        <v>78</v>
      </c>
      <c r="D47">
        <v>0.384357395280991</v>
      </c>
      <c r="E47">
        <v>1.14610673765898</v>
      </c>
      <c r="F47">
        <v>0.227445997458704</v>
      </c>
      <c r="G47">
        <v>0.99318955732122605</v>
      </c>
      <c r="H47">
        <v>0.99318955732122605</v>
      </c>
      <c r="I47">
        <v>3504</v>
      </c>
      <c r="J47" t="s">
        <v>581</v>
      </c>
      <c r="K47" t="s">
        <v>1293</v>
      </c>
      <c r="L47" t="s">
        <v>252</v>
      </c>
      <c r="M47" t="s">
        <v>21</v>
      </c>
      <c r="N47" t="s">
        <v>22</v>
      </c>
      <c r="O47">
        <v>18</v>
      </c>
      <c r="P47">
        <v>0.230769230769231</v>
      </c>
    </row>
    <row r="48" spans="1:16" x14ac:dyDescent="0.4">
      <c r="A48" t="s">
        <v>253</v>
      </c>
      <c r="B48" t="s">
        <v>254</v>
      </c>
      <c r="C48">
        <v>28</v>
      </c>
      <c r="D48">
        <v>0.51490943630769404</v>
      </c>
      <c r="E48">
        <v>1.28467867112756</v>
      </c>
      <c r="F48">
        <v>0.14327485380117</v>
      </c>
      <c r="G48">
        <v>0.99318955732122605</v>
      </c>
      <c r="H48">
        <v>0.99318955732122605</v>
      </c>
      <c r="I48">
        <v>5357</v>
      </c>
      <c r="J48" t="s">
        <v>1294</v>
      </c>
      <c r="K48" t="s">
        <v>1295</v>
      </c>
      <c r="L48" t="s">
        <v>257</v>
      </c>
      <c r="M48" t="s">
        <v>192</v>
      </c>
      <c r="N48" t="s">
        <v>22</v>
      </c>
      <c r="O48">
        <v>14</v>
      </c>
      <c r="P48">
        <v>0.5</v>
      </c>
    </row>
    <row r="49" spans="1:16" x14ac:dyDescent="0.4">
      <c r="A49" t="s">
        <v>258</v>
      </c>
      <c r="B49" t="s">
        <v>259</v>
      </c>
      <c r="C49">
        <v>100</v>
      </c>
      <c r="D49">
        <v>0.34551111604967499</v>
      </c>
      <c r="E49">
        <v>1.0574893112369901</v>
      </c>
      <c r="F49">
        <v>0.38387484957882101</v>
      </c>
      <c r="G49">
        <v>0.99318955732122605</v>
      </c>
      <c r="H49">
        <v>0.99318955732122605</v>
      </c>
      <c r="I49">
        <v>2472</v>
      </c>
      <c r="J49" t="s">
        <v>250</v>
      </c>
      <c r="K49" t="s">
        <v>1296</v>
      </c>
      <c r="L49" t="s">
        <v>262</v>
      </c>
      <c r="M49" t="s">
        <v>58</v>
      </c>
      <c r="N49" t="s">
        <v>22</v>
      </c>
      <c r="O49">
        <v>19</v>
      </c>
      <c r="P49">
        <v>0.19</v>
      </c>
    </row>
    <row r="50" spans="1:16" x14ac:dyDescent="0.4">
      <c r="A50" t="s">
        <v>263</v>
      </c>
      <c r="B50" t="s">
        <v>264</v>
      </c>
      <c r="C50">
        <v>44</v>
      </c>
      <c r="D50">
        <v>0.52396778763632501</v>
      </c>
      <c r="E50">
        <v>1.43497682034387</v>
      </c>
      <c r="F50">
        <v>4.38957475994513E-2</v>
      </c>
      <c r="G50">
        <v>0.96955128205128205</v>
      </c>
      <c r="H50">
        <v>0.96955128205128205</v>
      </c>
      <c r="I50">
        <v>2472</v>
      </c>
      <c r="J50" t="s">
        <v>1297</v>
      </c>
      <c r="K50" t="s">
        <v>1298</v>
      </c>
      <c r="L50" t="s">
        <v>267</v>
      </c>
      <c r="M50" t="s">
        <v>58</v>
      </c>
      <c r="N50" t="s">
        <v>22</v>
      </c>
      <c r="O50">
        <v>13</v>
      </c>
      <c r="P50">
        <v>0.29545454545454503</v>
      </c>
    </row>
    <row r="51" spans="1:16" x14ac:dyDescent="0.4">
      <c r="A51" t="s">
        <v>268</v>
      </c>
      <c r="B51" t="s">
        <v>269</v>
      </c>
      <c r="C51">
        <v>59</v>
      </c>
      <c r="D51">
        <v>0.42912252683882202</v>
      </c>
      <c r="E51">
        <v>1.2289487502501499</v>
      </c>
      <c r="F51">
        <v>0.15496688741721901</v>
      </c>
      <c r="G51">
        <v>0.99318955732122605</v>
      </c>
      <c r="H51">
        <v>0.99318955732122605</v>
      </c>
      <c r="I51">
        <v>2472</v>
      </c>
      <c r="J51" t="s">
        <v>1299</v>
      </c>
      <c r="K51" t="s">
        <v>1300</v>
      </c>
      <c r="L51" t="s">
        <v>271</v>
      </c>
      <c r="M51" t="s">
        <v>58</v>
      </c>
      <c r="N51" t="s">
        <v>22</v>
      </c>
      <c r="O51">
        <v>11</v>
      </c>
      <c r="P51">
        <v>0.186440677966102</v>
      </c>
    </row>
    <row r="52" spans="1:16" x14ac:dyDescent="0.4">
      <c r="A52" t="s">
        <v>272</v>
      </c>
      <c r="B52" t="s">
        <v>273</v>
      </c>
      <c r="C52">
        <v>28</v>
      </c>
      <c r="D52">
        <v>0.56650356505519806</v>
      </c>
      <c r="E52">
        <v>1.41340398102404</v>
      </c>
      <c r="F52">
        <v>5.9941520467836303E-2</v>
      </c>
      <c r="G52">
        <v>0.96955128205128205</v>
      </c>
      <c r="H52">
        <v>0.96955128205128205</v>
      </c>
      <c r="I52">
        <v>2472</v>
      </c>
      <c r="J52" t="s">
        <v>1301</v>
      </c>
      <c r="K52" t="s">
        <v>1302</v>
      </c>
      <c r="L52" t="s">
        <v>276</v>
      </c>
      <c r="M52" t="s">
        <v>58</v>
      </c>
      <c r="N52" t="s">
        <v>22</v>
      </c>
      <c r="O52">
        <v>7</v>
      </c>
      <c r="P52">
        <v>0.25</v>
      </c>
    </row>
    <row r="53" spans="1:16" x14ac:dyDescent="0.4">
      <c r="A53" t="s">
        <v>277</v>
      </c>
      <c r="B53" t="s">
        <v>278</v>
      </c>
      <c r="C53">
        <v>22</v>
      </c>
      <c r="D53">
        <v>0.56087242363372303</v>
      </c>
      <c r="E53">
        <v>1.31508764194074</v>
      </c>
      <c r="F53">
        <v>0.12708018154311601</v>
      </c>
      <c r="G53">
        <v>0.99318955732122605</v>
      </c>
      <c r="H53">
        <v>0.99318955732122605</v>
      </c>
      <c r="I53">
        <v>2472</v>
      </c>
      <c r="J53" t="s">
        <v>1303</v>
      </c>
      <c r="K53" t="s">
        <v>1304</v>
      </c>
      <c r="L53" t="s">
        <v>281</v>
      </c>
      <c r="M53" t="s">
        <v>58</v>
      </c>
      <c r="N53" t="s">
        <v>22</v>
      </c>
      <c r="O53">
        <v>7</v>
      </c>
      <c r="P53">
        <v>0.31818181818181801</v>
      </c>
    </row>
    <row r="54" spans="1:16" x14ac:dyDescent="0.4">
      <c r="A54" t="s">
        <v>282</v>
      </c>
      <c r="B54" t="s">
        <v>283</v>
      </c>
      <c r="C54">
        <v>53</v>
      </c>
      <c r="D54">
        <v>0.30284128522741999</v>
      </c>
      <c r="E54">
        <v>0.85885299758437506</v>
      </c>
      <c r="F54">
        <v>0.72473404255319196</v>
      </c>
      <c r="G54">
        <v>0.99318955732122605</v>
      </c>
      <c r="H54">
        <v>0.99318955732122605</v>
      </c>
      <c r="I54">
        <v>2450</v>
      </c>
      <c r="J54" t="s">
        <v>563</v>
      </c>
      <c r="K54" t="s">
        <v>1305</v>
      </c>
      <c r="L54" t="s">
        <v>285</v>
      </c>
      <c r="M54" t="s">
        <v>58</v>
      </c>
      <c r="N54" t="s">
        <v>22</v>
      </c>
      <c r="O54">
        <v>8</v>
      </c>
      <c r="P54">
        <v>0.15094339622641501</v>
      </c>
    </row>
    <row r="55" spans="1:16" x14ac:dyDescent="0.4">
      <c r="A55" t="s">
        <v>286</v>
      </c>
      <c r="B55" t="s">
        <v>287</v>
      </c>
      <c r="C55">
        <v>57</v>
      </c>
      <c r="D55">
        <v>0.34837961237687598</v>
      </c>
      <c r="E55">
        <v>0.99506415861533604</v>
      </c>
      <c r="F55">
        <v>0.463576158940397</v>
      </c>
      <c r="G55">
        <v>0.99318955732122605</v>
      </c>
      <c r="H55">
        <v>0.99318955732122605</v>
      </c>
      <c r="I55">
        <v>2730</v>
      </c>
      <c r="J55" t="s">
        <v>1306</v>
      </c>
      <c r="K55" t="s">
        <v>1307</v>
      </c>
      <c r="L55" t="s">
        <v>290</v>
      </c>
      <c r="M55" t="s">
        <v>192</v>
      </c>
      <c r="N55" t="s">
        <v>22</v>
      </c>
      <c r="O55">
        <v>11</v>
      </c>
      <c r="P55">
        <v>0.19298245614035101</v>
      </c>
    </row>
    <row r="56" spans="1:16" x14ac:dyDescent="0.4">
      <c r="A56" t="s">
        <v>291</v>
      </c>
      <c r="B56" t="s">
        <v>292</v>
      </c>
      <c r="C56">
        <v>18</v>
      </c>
      <c r="D56">
        <v>0.396910844044843</v>
      </c>
      <c r="E56">
        <v>0.90382008859736496</v>
      </c>
      <c r="F56">
        <v>0.62178517397882005</v>
      </c>
      <c r="G56">
        <v>0.99318955732122605</v>
      </c>
      <c r="H56">
        <v>0.99318955732122605</v>
      </c>
      <c r="I56">
        <v>1153</v>
      </c>
      <c r="J56" t="s">
        <v>1308</v>
      </c>
      <c r="K56" t="s">
        <v>1309</v>
      </c>
      <c r="L56" t="s">
        <v>295</v>
      </c>
      <c r="M56" t="s">
        <v>192</v>
      </c>
      <c r="N56" t="s">
        <v>22</v>
      </c>
      <c r="O56">
        <v>2</v>
      </c>
      <c r="P56">
        <v>0.11111111111111099</v>
      </c>
    </row>
    <row r="57" spans="1:16" x14ac:dyDescent="0.4">
      <c r="A57" t="s">
        <v>296</v>
      </c>
      <c r="B57" t="s">
        <v>297</v>
      </c>
      <c r="C57">
        <v>15</v>
      </c>
      <c r="D57">
        <v>-0.30479585017205202</v>
      </c>
      <c r="E57">
        <v>-0.75183394803831305</v>
      </c>
      <c r="F57">
        <v>0.82621082621082598</v>
      </c>
      <c r="G57">
        <v>0.99318955732122605</v>
      </c>
      <c r="H57">
        <v>0.99318955732122605</v>
      </c>
      <c r="I57">
        <v>2374</v>
      </c>
      <c r="J57" t="s">
        <v>1310</v>
      </c>
      <c r="K57" t="s">
        <v>1311</v>
      </c>
      <c r="L57" t="s">
        <v>300</v>
      </c>
      <c r="M57" t="s">
        <v>192</v>
      </c>
      <c r="N57" t="s">
        <v>22</v>
      </c>
      <c r="O57">
        <v>6</v>
      </c>
      <c r="P57">
        <v>0.4</v>
      </c>
    </row>
    <row r="58" spans="1:16" x14ac:dyDescent="0.4">
      <c r="A58" t="s">
        <v>301</v>
      </c>
      <c r="B58" t="s">
        <v>302</v>
      </c>
      <c r="C58">
        <v>52</v>
      </c>
      <c r="D58">
        <v>0.372253495812089</v>
      </c>
      <c r="E58">
        <v>1.0528560742028801</v>
      </c>
      <c r="F58">
        <v>0.38400000000000001</v>
      </c>
      <c r="G58">
        <v>0.99318955732122605</v>
      </c>
      <c r="H58">
        <v>0.99318955732122605</v>
      </c>
      <c r="I58">
        <v>1606</v>
      </c>
      <c r="J58" t="s">
        <v>1312</v>
      </c>
      <c r="K58" t="s">
        <v>1313</v>
      </c>
      <c r="L58" t="s">
        <v>305</v>
      </c>
      <c r="M58" t="s">
        <v>21</v>
      </c>
      <c r="N58" t="s">
        <v>22</v>
      </c>
      <c r="O58">
        <v>6</v>
      </c>
      <c r="P58">
        <v>0.115384615384615</v>
      </c>
    </row>
    <row r="59" spans="1:16" x14ac:dyDescent="0.4">
      <c r="A59" t="s">
        <v>306</v>
      </c>
      <c r="B59" t="s">
        <v>307</v>
      </c>
      <c r="C59">
        <v>33</v>
      </c>
      <c r="D59">
        <v>-0.25843705221434399</v>
      </c>
      <c r="E59">
        <v>-0.76670457541292203</v>
      </c>
      <c r="F59">
        <v>0.85517241379310305</v>
      </c>
      <c r="G59">
        <v>0.99318955732122605</v>
      </c>
      <c r="H59">
        <v>0.99318955732122605</v>
      </c>
      <c r="I59">
        <v>1075</v>
      </c>
      <c r="J59" t="s">
        <v>1247</v>
      </c>
      <c r="K59" t="s">
        <v>1314</v>
      </c>
      <c r="L59" t="s">
        <v>310</v>
      </c>
      <c r="M59" t="s">
        <v>21</v>
      </c>
      <c r="N59" t="s">
        <v>22</v>
      </c>
      <c r="O59">
        <v>4</v>
      </c>
      <c r="P59">
        <v>0.12121212121212099</v>
      </c>
    </row>
    <row r="60" spans="1:16" x14ac:dyDescent="0.4">
      <c r="A60" t="s">
        <v>311</v>
      </c>
      <c r="B60" t="s">
        <v>312</v>
      </c>
      <c r="C60">
        <v>31</v>
      </c>
      <c r="D60">
        <v>-0.31949000991249399</v>
      </c>
      <c r="E60">
        <v>-0.93753042407582099</v>
      </c>
      <c r="F60">
        <v>0.56206896551724095</v>
      </c>
      <c r="G60">
        <v>0.99318955732122605</v>
      </c>
      <c r="H60">
        <v>0.99318955732122605</v>
      </c>
      <c r="I60">
        <v>1466</v>
      </c>
      <c r="J60" t="s">
        <v>1315</v>
      </c>
      <c r="K60" t="s">
        <v>1316</v>
      </c>
      <c r="L60" t="s">
        <v>315</v>
      </c>
      <c r="M60" t="s">
        <v>21</v>
      </c>
      <c r="N60" t="s">
        <v>22</v>
      </c>
      <c r="O60">
        <v>6</v>
      </c>
      <c r="P60">
        <v>0.19354838709677399</v>
      </c>
    </row>
    <row r="61" spans="1:16" x14ac:dyDescent="0.4">
      <c r="A61" t="s">
        <v>316</v>
      </c>
      <c r="B61" t="s">
        <v>317</v>
      </c>
      <c r="C61">
        <v>20</v>
      </c>
      <c r="D61">
        <v>-0.266086524263215</v>
      </c>
      <c r="E61">
        <v>-0.70686262515394704</v>
      </c>
      <c r="F61">
        <v>0.91642651296830002</v>
      </c>
      <c r="G61">
        <v>0.99318955732122605</v>
      </c>
      <c r="H61">
        <v>0.99318955732122605</v>
      </c>
      <c r="I61">
        <v>997</v>
      </c>
      <c r="J61" t="s">
        <v>1317</v>
      </c>
      <c r="K61" t="s">
        <v>1318</v>
      </c>
      <c r="L61" t="s">
        <v>320</v>
      </c>
      <c r="M61" t="s">
        <v>21</v>
      </c>
      <c r="N61" t="s">
        <v>22</v>
      </c>
      <c r="O61">
        <v>4</v>
      </c>
      <c r="P61">
        <v>0.2</v>
      </c>
    </row>
    <row r="62" spans="1:16" x14ac:dyDescent="0.4">
      <c r="A62" t="s">
        <v>321</v>
      </c>
      <c r="B62" t="s">
        <v>322</v>
      </c>
      <c r="C62">
        <v>22</v>
      </c>
      <c r="D62">
        <v>0.50465135521280302</v>
      </c>
      <c r="E62">
        <v>1.1832650933867399</v>
      </c>
      <c r="F62">
        <v>0.24962178517397901</v>
      </c>
      <c r="G62">
        <v>0.99318955732122605</v>
      </c>
      <c r="H62">
        <v>0.99318955732122605</v>
      </c>
      <c r="I62">
        <v>2378</v>
      </c>
      <c r="J62" t="s">
        <v>1319</v>
      </c>
      <c r="K62" t="s">
        <v>1320</v>
      </c>
      <c r="L62" t="s">
        <v>325</v>
      </c>
      <c r="M62" t="s">
        <v>84</v>
      </c>
      <c r="N62" t="s">
        <v>22</v>
      </c>
      <c r="O62">
        <v>5</v>
      </c>
      <c r="P62">
        <v>0.22727272727272699</v>
      </c>
    </row>
    <row r="63" spans="1:16" x14ac:dyDescent="0.4">
      <c r="A63" t="s">
        <v>326</v>
      </c>
      <c r="B63" t="s">
        <v>327</v>
      </c>
      <c r="C63">
        <v>13</v>
      </c>
      <c r="D63">
        <v>0.43361687371694801</v>
      </c>
      <c r="E63">
        <v>0.91963788665918</v>
      </c>
      <c r="F63">
        <v>0.58850931677018603</v>
      </c>
      <c r="G63">
        <v>0.99318955732122605</v>
      </c>
      <c r="H63">
        <v>0.99318955732122605</v>
      </c>
      <c r="I63">
        <v>2830</v>
      </c>
      <c r="J63" t="s">
        <v>1030</v>
      </c>
      <c r="K63" t="s">
        <v>1321</v>
      </c>
      <c r="L63" t="s">
        <v>330</v>
      </c>
      <c r="M63" t="s">
        <v>84</v>
      </c>
      <c r="N63" t="s">
        <v>22</v>
      </c>
      <c r="O63">
        <v>4</v>
      </c>
      <c r="P63">
        <v>0.30769230769230799</v>
      </c>
    </row>
    <row r="64" spans="1:16" x14ac:dyDescent="0.4">
      <c r="A64" t="s">
        <v>331</v>
      </c>
      <c r="B64" t="s">
        <v>332</v>
      </c>
      <c r="C64">
        <v>73</v>
      </c>
      <c r="D64">
        <v>-0.27026491062875102</v>
      </c>
      <c r="E64">
        <v>-0.93600878727206005</v>
      </c>
      <c r="F64">
        <v>0.59154929577464799</v>
      </c>
      <c r="G64">
        <v>0.99318955732122605</v>
      </c>
      <c r="H64">
        <v>0.99318955732122605</v>
      </c>
      <c r="I64">
        <v>3217</v>
      </c>
      <c r="J64" t="s">
        <v>1322</v>
      </c>
      <c r="K64" t="s">
        <v>1323</v>
      </c>
      <c r="L64" t="s">
        <v>335</v>
      </c>
      <c r="M64" t="s">
        <v>84</v>
      </c>
      <c r="N64" t="s">
        <v>22</v>
      </c>
      <c r="O64">
        <v>17</v>
      </c>
      <c r="P64">
        <v>0.232876712328767</v>
      </c>
    </row>
    <row r="65" spans="1:16" x14ac:dyDescent="0.4">
      <c r="A65" t="s">
        <v>336</v>
      </c>
      <c r="B65" t="s">
        <v>337</v>
      </c>
      <c r="C65">
        <v>20</v>
      </c>
      <c r="D65">
        <v>0.60212596366612003</v>
      </c>
      <c r="E65">
        <v>1.39819804027977</v>
      </c>
      <c r="F65">
        <v>7.7862595419847302E-2</v>
      </c>
      <c r="G65">
        <v>0.96955128205128205</v>
      </c>
      <c r="H65">
        <v>0.96955128205128205</v>
      </c>
      <c r="I65">
        <v>719</v>
      </c>
      <c r="J65" t="s">
        <v>954</v>
      </c>
      <c r="K65" t="s">
        <v>1324</v>
      </c>
      <c r="L65" t="s">
        <v>340</v>
      </c>
      <c r="M65" t="s">
        <v>84</v>
      </c>
      <c r="N65" t="s">
        <v>22</v>
      </c>
      <c r="O65">
        <v>4</v>
      </c>
      <c r="P65">
        <v>0.2</v>
      </c>
    </row>
    <row r="66" spans="1:16" x14ac:dyDescent="0.4">
      <c r="A66" t="s">
        <v>341</v>
      </c>
      <c r="B66" t="s">
        <v>342</v>
      </c>
      <c r="C66">
        <v>37</v>
      </c>
      <c r="D66">
        <v>-0.30007673082702602</v>
      </c>
      <c r="E66">
        <v>-0.90677108676578899</v>
      </c>
      <c r="F66">
        <v>0.64855072463768104</v>
      </c>
      <c r="G66">
        <v>0.99318955732122605</v>
      </c>
      <c r="H66">
        <v>0.99318955732122605</v>
      </c>
      <c r="I66">
        <v>2368</v>
      </c>
      <c r="J66" t="s">
        <v>1325</v>
      </c>
      <c r="K66" t="s">
        <v>1326</v>
      </c>
      <c r="L66" t="s">
        <v>345</v>
      </c>
      <c r="M66" t="s">
        <v>84</v>
      </c>
      <c r="N66" t="s">
        <v>22</v>
      </c>
      <c r="O66">
        <v>8</v>
      </c>
      <c r="P66">
        <v>0.21621621621621601</v>
      </c>
    </row>
    <row r="67" spans="1:16" x14ac:dyDescent="0.4">
      <c r="A67" t="s">
        <v>346</v>
      </c>
      <c r="B67" t="s">
        <v>347</v>
      </c>
      <c r="C67">
        <v>59</v>
      </c>
      <c r="D67">
        <v>0.373845179709417</v>
      </c>
      <c r="E67">
        <v>1.0706419207945601</v>
      </c>
      <c r="F67">
        <v>0.35364238410595999</v>
      </c>
      <c r="G67">
        <v>0.99318955732122605</v>
      </c>
      <c r="H67">
        <v>0.99318955732122605</v>
      </c>
      <c r="I67">
        <v>4376</v>
      </c>
      <c r="J67" t="s">
        <v>1327</v>
      </c>
      <c r="K67" t="s">
        <v>1328</v>
      </c>
      <c r="L67" t="s">
        <v>350</v>
      </c>
      <c r="M67" t="s">
        <v>84</v>
      </c>
      <c r="N67" t="s">
        <v>22</v>
      </c>
      <c r="O67">
        <v>14</v>
      </c>
      <c r="P67">
        <v>0.23728813559322001</v>
      </c>
    </row>
    <row r="68" spans="1:16" x14ac:dyDescent="0.4">
      <c r="A68" t="s">
        <v>351</v>
      </c>
      <c r="B68" t="s">
        <v>352</v>
      </c>
      <c r="C68">
        <v>27</v>
      </c>
      <c r="D68">
        <v>0.67176852164571599</v>
      </c>
      <c r="E68">
        <v>1.6699059550958399</v>
      </c>
      <c r="F68">
        <v>2.8943560057887101E-3</v>
      </c>
      <c r="G68">
        <v>0.66192560175054704</v>
      </c>
      <c r="H68">
        <v>0.66192560175054704</v>
      </c>
      <c r="I68">
        <v>1346</v>
      </c>
      <c r="J68" t="s">
        <v>1329</v>
      </c>
      <c r="K68" t="s">
        <v>1330</v>
      </c>
      <c r="L68" t="s">
        <v>355</v>
      </c>
      <c r="M68" t="s">
        <v>84</v>
      </c>
      <c r="N68" t="s">
        <v>22</v>
      </c>
      <c r="O68">
        <v>6</v>
      </c>
      <c r="P68">
        <v>0.22222222222222199</v>
      </c>
    </row>
    <row r="69" spans="1:16" x14ac:dyDescent="0.4">
      <c r="A69" t="s">
        <v>356</v>
      </c>
      <c r="B69" t="s">
        <v>357</v>
      </c>
      <c r="C69">
        <v>20</v>
      </c>
      <c r="D69">
        <v>0.39867320505902398</v>
      </c>
      <c r="E69">
        <v>0.92575993672758505</v>
      </c>
      <c r="F69">
        <v>0.57709923664122098</v>
      </c>
      <c r="G69">
        <v>0.99318955732122605</v>
      </c>
      <c r="H69">
        <v>0.99318955732122605</v>
      </c>
      <c r="I69">
        <v>2420</v>
      </c>
      <c r="J69" t="s">
        <v>1331</v>
      </c>
      <c r="K69" t="s">
        <v>1332</v>
      </c>
      <c r="L69" t="s">
        <v>360</v>
      </c>
      <c r="M69" t="s">
        <v>361</v>
      </c>
      <c r="N69" t="s">
        <v>22</v>
      </c>
      <c r="O69">
        <v>4</v>
      </c>
      <c r="P69">
        <v>0.2</v>
      </c>
    </row>
    <row r="70" spans="1:16" x14ac:dyDescent="0.4">
      <c r="A70" t="s">
        <v>362</v>
      </c>
      <c r="B70" t="s">
        <v>363</v>
      </c>
      <c r="C70">
        <v>15</v>
      </c>
      <c r="D70">
        <v>0.52158033997604503</v>
      </c>
      <c r="E70">
        <v>1.1422916735103501</v>
      </c>
      <c r="F70">
        <v>0.31643625192012298</v>
      </c>
      <c r="G70">
        <v>0.99318955732122605</v>
      </c>
      <c r="H70">
        <v>0.99318955732122605</v>
      </c>
      <c r="I70">
        <v>100</v>
      </c>
      <c r="J70" t="s">
        <v>1270</v>
      </c>
      <c r="K70" t="s">
        <v>1333</v>
      </c>
      <c r="L70" t="s">
        <v>366</v>
      </c>
      <c r="M70" t="s">
        <v>95</v>
      </c>
      <c r="N70" t="s">
        <v>22</v>
      </c>
      <c r="O70">
        <v>1</v>
      </c>
      <c r="P70">
        <v>6.6666666666666693E-2</v>
      </c>
    </row>
    <row r="71" spans="1:16" x14ac:dyDescent="0.4">
      <c r="A71" t="s">
        <v>367</v>
      </c>
      <c r="B71" t="s">
        <v>368</v>
      </c>
      <c r="C71">
        <v>11</v>
      </c>
      <c r="D71">
        <v>-0.51612124214256305</v>
      </c>
      <c r="E71">
        <v>-1.17931153837289</v>
      </c>
      <c r="F71">
        <v>0.26575342465753399</v>
      </c>
      <c r="G71">
        <v>0.99318955732122605</v>
      </c>
      <c r="H71">
        <v>0.99318955732122605</v>
      </c>
      <c r="I71">
        <v>101</v>
      </c>
      <c r="J71" t="s">
        <v>1334</v>
      </c>
      <c r="K71" t="s">
        <v>1335</v>
      </c>
      <c r="L71" t="s">
        <v>371</v>
      </c>
      <c r="M71" t="s">
        <v>95</v>
      </c>
      <c r="N71" t="s">
        <v>22</v>
      </c>
      <c r="O71">
        <v>2</v>
      </c>
      <c r="P71">
        <v>0.18181818181818199</v>
      </c>
    </row>
    <row r="72" spans="1:16" x14ac:dyDescent="0.4">
      <c r="A72" t="s">
        <v>372</v>
      </c>
      <c r="B72" t="s">
        <v>373</v>
      </c>
      <c r="C72">
        <v>46</v>
      </c>
      <c r="D72">
        <v>-0.30924956243397</v>
      </c>
      <c r="E72">
        <v>-0.99792459598447103</v>
      </c>
      <c r="F72">
        <v>0.43795620437956201</v>
      </c>
      <c r="G72">
        <v>0.99318955732122605</v>
      </c>
      <c r="H72">
        <v>0.99318955732122605</v>
      </c>
      <c r="I72">
        <v>1406</v>
      </c>
      <c r="J72" t="s">
        <v>1336</v>
      </c>
      <c r="K72" t="s">
        <v>1337</v>
      </c>
      <c r="L72" t="s">
        <v>376</v>
      </c>
      <c r="M72" t="s">
        <v>377</v>
      </c>
      <c r="N72" t="s">
        <v>378</v>
      </c>
      <c r="O72">
        <v>7</v>
      </c>
      <c r="P72">
        <v>0.15217391304347799</v>
      </c>
    </row>
    <row r="73" spans="1:16" x14ac:dyDescent="0.4">
      <c r="A73" t="s">
        <v>379</v>
      </c>
      <c r="B73" t="s">
        <v>380</v>
      </c>
      <c r="C73">
        <v>45</v>
      </c>
      <c r="D73">
        <v>0.356464777996156</v>
      </c>
      <c r="E73">
        <v>0.98162523390591705</v>
      </c>
      <c r="F73">
        <v>0.50205761316872399</v>
      </c>
      <c r="G73">
        <v>0.99318955732122605</v>
      </c>
      <c r="H73">
        <v>0.99318955732122605</v>
      </c>
      <c r="I73">
        <v>4235</v>
      </c>
      <c r="J73" t="s">
        <v>1338</v>
      </c>
      <c r="K73" t="s">
        <v>1339</v>
      </c>
      <c r="L73" t="s">
        <v>383</v>
      </c>
      <c r="M73" t="s">
        <v>384</v>
      </c>
      <c r="N73" t="s">
        <v>22</v>
      </c>
      <c r="O73">
        <v>11</v>
      </c>
      <c r="P73">
        <v>0.24444444444444399</v>
      </c>
    </row>
    <row r="74" spans="1:16" x14ac:dyDescent="0.4">
      <c r="A74" t="s">
        <v>385</v>
      </c>
      <c r="B74" t="s">
        <v>386</v>
      </c>
      <c r="C74">
        <v>49</v>
      </c>
      <c r="D74">
        <v>-0.32632410207301199</v>
      </c>
      <c r="E74">
        <v>-1.06646819249599</v>
      </c>
      <c r="F74">
        <v>0.31153846153846199</v>
      </c>
      <c r="G74">
        <v>0.99318955732122605</v>
      </c>
      <c r="H74">
        <v>0.99318955732122605</v>
      </c>
      <c r="I74">
        <v>1980</v>
      </c>
      <c r="J74" t="s">
        <v>1340</v>
      </c>
      <c r="K74" t="s">
        <v>1341</v>
      </c>
      <c r="L74" t="s">
        <v>388</v>
      </c>
      <c r="M74" t="s">
        <v>384</v>
      </c>
      <c r="N74" t="s">
        <v>22</v>
      </c>
      <c r="O74">
        <v>13</v>
      </c>
      <c r="P74">
        <v>0.26530612244898</v>
      </c>
    </row>
    <row r="75" spans="1:16" x14ac:dyDescent="0.4">
      <c r="A75" t="s">
        <v>389</v>
      </c>
      <c r="B75" t="s">
        <v>390</v>
      </c>
      <c r="C75">
        <v>59</v>
      </c>
      <c r="D75">
        <v>0.28610882073001598</v>
      </c>
      <c r="E75">
        <v>0.81937688114836105</v>
      </c>
      <c r="F75">
        <v>0.78543046357615898</v>
      </c>
      <c r="G75">
        <v>0.99318955732122605</v>
      </c>
      <c r="H75">
        <v>0.99318955732122605</v>
      </c>
      <c r="I75">
        <v>5046</v>
      </c>
      <c r="J75" t="s">
        <v>1342</v>
      </c>
      <c r="K75" t="s">
        <v>1343</v>
      </c>
      <c r="L75" t="s">
        <v>393</v>
      </c>
      <c r="M75" t="s">
        <v>384</v>
      </c>
      <c r="N75" t="s">
        <v>22</v>
      </c>
      <c r="O75">
        <v>19</v>
      </c>
      <c r="P75">
        <v>0.322033898305085</v>
      </c>
    </row>
    <row r="76" spans="1:16" x14ac:dyDescent="0.4">
      <c r="A76" t="s">
        <v>394</v>
      </c>
      <c r="B76" t="s">
        <v>395</v>
      </c>
      <c r="C76">
        <v>38</v>
      </c>
      <c r="D76">
        <v>-0.42234825594792902</v>
      </c>
      <c r="E76">
        <v>-1.2764140694539301</v>
      </c>
      <c r="F76">
        <v>9.9630996309963096E-2</v>
      </c>
      <c r="G76">
        <v>0.96955128205128205</v>
      </c>
      <c r="H76">
        <v>0.96955128205128205</v>
      </c>
      <c r="I76">
        <v>2772</v>
      </c>
      <c r="J76" t="s">
        <v>1344</v>
      </c>
      <c r="K76" t="s">
        <v>1345</v>
      </c>
      <c r="L76" t="s">
        <v>398</v>
      </c>
      <c r="M76" t="s">
        <v>58</v>
      </c>
      <c r="N76" t="s">
        <v>22</v>
      </c>
      <c r="O76">
        <v>11</v>
      </c>
      <c r="P76">
        <v>0.28947368421052599</v>
      </c>
    </row>
    <row r="77" spans="1:16" x14ac:dyDescent="0.4">
      <c r="A77" t="s">
        <v>399</v>
      </c>
      <c r="B77" t="s">
        <v>400</v>
      </c>
      <c r="C77">
        <v>45</v>
      </c>
      <c r="D77">
        <v>0.42126291299652002</v>
      </c>
      <c r="E77">
        <v>1.1600649798577201</v>
      </c>
      <c r="F77">
        <v>0.22359396433470499</v>
      </c>
      <c r="G77">
        <v>0.99318955732122605</v>
      </c>
      <c r="H77">
        <v>0.99318955732122605</v>
      </c>
      <c r="I77">
        <v>4080</v>
      </c>
      <c r="J77" t="s">
        <v>1045</v>
      </c>
      <c r="K77" t="s">
        <v>1346</v>
      </c>
      <c r="L77" t="s">
        <v>403</v>
      </c>
      <c r="M77" t="s">
        <v>404</v>
      </c>
      <c r="N77" t="s">
        <v>405</v>
      </c>
      <c r="O77">
        <v>13</v>
      </c>
      <c r="P77">
        <v>0.28888888888888897</v>
      </c>
    </row>
    <row r="78" spans="1:16" x14ac:dyDescent="0.4">
      <c r="A78" t="s">
        <v>406</v>
      </c>
      <c r="B78" t="s">
        <v>407</v>
      </c>
      <c r="C78">
        <v>83</v>
      </c>
      <c r="D78">
        <v>0.25137812732132098</v>
      </c>
      <c r="E78">
        <v>0.75668883678794796</v>
      </c>
      <c r="F78">
        <v>0.906172839506173</v>
      </c>
      <c r="G78">
        <v>0.99318955732122605</v>
      </c>
      <c r="H78">
        <v>0.99318955732122605</v>
      </c>
      <c r="I78">
        <v>4312</v>
      </c>
      <c r="J78" t="s">
        <v>1347</v>
      </c>
      <c r="K78" t="s">
        <v>1348</v>
      </c>
      <c r="L78" t="s">
        <v>410</v>
      </c>
      <c r="M78" t="s">
        <v>377</v>
      </c>
      <c r="N78" t="s">
        <v>378</v>
      </c>
      <c r="O78">
        <v>19</v>
      </c>
      <c r="P78">
        <v>0.22891566265060201</v>
      </c>
    </row>
    <row r="79" spans="1:16" x14ac:dyDescent="0.4">
      <c r="A79" t="s">
        <v>411</v>
      </c>
      <c r="B79" t="s">
        <v>412</v>
      </c>
      <c r="C79">
        <v>129</v>
      </c>
      <c r="D79">
        <v>0.26653462386593402</v>
      </c>
      <c r="E79">
        <v>0.83861251983137597</v>
      </c>
      <c r="F79">
        <v>0.80350877192982495</v>
      </c>
      <c r="G79">
        <v>0.99318955732122605</v>
      </c>
      <c r="H79">
        <v>0.99318955732122605</v>
      </c>
      <c r="I79">
        <v>3878</v>
      </c>
      <c r="J79" t="s">
        <v>643</v>
      </c>
      <c r="K79" t="s">
        <v>1349</v>
      </c>
      <c r="L79" t="s">
        <v>415</v>
      </c>
      <c r="M79" t="s">
        <v>377</v>
      </c>
      <c r="N79" t="s">
        <v>378</v>
      </c>
      <c r="O79">
        <v>22</v>
      </c>
      <c r="P79">
        <v>0.170542635658915</v>
      </c>
    </row>
    <row r="80" spans="1:16" x14ac:dyDescent="0.4">
      <c r="A80" t="s">
        <v>416</v>
      </c>
      <c r="B80" t="s">
        <v>417</v>
      </c>
      <c r="C80">
        <v>102</v>
      </c>
      <c r="D80">
        <v>0.22445463856356701</v>
      </c>
      <c r="E80">
        <v>0.68786700278293</v>
      </c>
      <c r="F80">
        <v>0.97836538461538503</v>
      </c>
      <c r="G80">
        <v>0.99318955732122605</v>
      </c>
      <c r="H80">
        <v>0.99318955732122605</v>
      </c>
      <c r="I80">
        <v>4127</v>
      </c>
      <c r="J80" t="s">
        <v>1350</v>
      </c>
      <c r="K80" t="s">
        <v>1351</v>
      </c>
      <c r="L80" t="s">
        <v>420</v>
      </c>
      <c r="M80" t="s">
        <v>377</v>
      </c>
      <c r="N80" t="s">
        <v>378</v>
      </c>
      <c r="O80">
        <v>19</v>
      </c>
      <c r="P80">
        <v>0.18627450980392199</v>
      </c>
    </row>
    <row r="81" spans="1:16" x14ac:dyDescent="0.4">
      <c r="A81" t="s">
        <v>421</v>
      </c>
      <c r="B81" t="s">
        <v>422</v>
      </c>
      <c r="C81">
        <v>96</v>
      </c>
      <c r="D81">
        <v>0.32592419561258601</v>
      </c>
      <c r="E81">
        <v>0.99569894448681495</v>
      </c>
      <c r="F81">
        <v>0.488512696493349</v>
      </c>
      <c r="G81">
        <v>0.99318955732122605</v>
      </c>
      <c r="H81">
        <v>0.99318955732122605</v>
      </c>
      <c r="I81">
        <v>4056</v>
      </c>
      <c r="J81" t="s">
        <v>884</v>
      </c>
      <c r="K81" t="s">
        <v>1352</v>
      </c>
      <c r="L81" t="s">
        <v>424</v>
      </c>
      <c r="M81" t="s">
        <v>377</v>
      </c>
      <c r="N81" t="s">
        <v>378</v>
      </c>
      <c r="O81">
        <v>21</v>
      </c>
      <c r="P81">
        <v>0.21875</v>
      </c>
    </row>
    <row r="82" spans="1:16" x14ac:dyDescent="0.4">
      <c r="A82" t="s">
        <v>425</v>
      </c>
      <c r="B82" t="s">
        <v>426</v>
      </c>
      <c r="C82">
        <v>72</v>
      </c>
      <c r="D82">
        <v>-0.291907749246404</v>
      </c>
      <c r="E82">
        <v>-1.0096676201133199</v>
      </c>
      <c r="F82">
        <v>0.43518518518518501</v>
      </c>
      <c r="G82">
        <v>0.99318955732122605</v>
      </c>
      <c r="H82">
        <v>0.99318955732122605</v>
      </c>
      <c r="I82">
        <v>1716</v>
      </c>
      <c r="J82" t="s">
        <v>92</v>
      </c>
      <c r="K82" t="s">
        <v>1353</v>
      </c>
      <c r="L82" t="s">
        <v>429</v>
      </c>
      <c r="M82" t="s">
        <v>430</v>
      </c>
      <c r="N82" t="s">
        <v>378</v>
      </c>
      <c r="O82">
        <v>12</v>
      </c>
      <c r="P82">
        <v>0.16666666666666699</v>
      </c>
    </row>
    <row r="83" spans="1:16" x14ac:dyDescent="0.4">
      <c r="A83" t="s">
        <v>431</v>
      </c>
      <c r="B83" t="s">
        <v>432</v>
      </c>
      <c r="C83">
        <v>32</v>
      </c>
      <c r="D83">
        <v>0.22640887942610499</v>
      </c>
      <c r="E83">
        <v>0.58261486585512001</v>
      </c>
      <c r="F83">
        <v>0.98179271708683502</v>
      </c>
      <c r="G83">
        <v>0.99318955732122605</v>
      </c>
      <c r="H83">
        <v>0.99318955732122605</v>
      </c>
      <c r="I83">
        <v>682</v>
      </c>
      <c r="J83" t="s">
        <v>1354</v>
      </c>
      <c r="K83" t="s">
        <v>1355</v>
      </c>
      <c r="L83" t="s">
        <v>435</v>
      </c>
      <c r="M83" t="s">
        <v>436</v>
      </c>
      <c r="N83" t="s">
        <v>378</v>
      </c>
      <c r="O83">
        <v>2</v>
      </c>
      <c r="P83">
        <v>6.25E-2</v>
      </c>
    </row>
    <row r="84" spans="1:16" x14ac:dyDescent="0.4">
      <c r="A84" t="s">
        <v>437</v>
      </c>
      <c r="B84" t="s">
        <v>438</v>
      </c>
      <c r="C84">
        <v>40</v>
      </c>
      <c r="D84">
        <v>0.37171030532577198</v>
      </c>
      <c r="E84">
        <v>1.0014083531087099</v>
      </c>
      <c r="F84">
        <v>0.460689655172414</v>
      </c>
      <c r="G84">
        <v>0.99318955732122605</v>
      </c>
      <c r="H84">
        <v>0.99318955732122605</v>
      </c>
      <c r="I84">
        <v>4200</v>
      </c>
      <c r="J84" t="s">
        <v>1356</v>
      </c>
      <c r="K84" t="s">
        <v>1357</v>
      </c>
      <c r="L84" t="s">
        <v>441</v>
      </c>
      <c r="M84" t="s">
        <v>436</v>
      </c>
      <c r="N84" t="s">
        <v>378</v>
      </c>
      <c r="O84">
        <v>9</v>
      </c>
      <c r="P84">
        <v>0.22500000000000001</v>
      </c>
    </row>
    <row r="85" spans="1:16" x14ac:dyDescent="0.4">
      <c r="A85" t="s">
        <v>442</v>
      </c>
      <c r="B85" t="s">
        <v>443</v>
      </c>
      <c r="C85">
        <v>38</v>
      </c>
      <c r="D85">
        <v>0.37675594520759198</v>
      </c>
      <c r="E85">
        <v>1.0092103241447401</v>
      </c>
      <c r="F85">
        <v>0.45554035567715501</v>
      </c>
      <c r="G85">
        <v>0.99318955732122605</v>
      </c>
      <c r="H85">
        <v>0.99318955732122605</v>
      </c>
      <c r="I85">
        <v>2591</v>
      </c>
      <c r="J85" t="s">
        <v>1358</v>
      </c>
      <c r="K85" t="s">
        <v>1359</v>
      </c>
      <c r="L85" t="s">
        <v>446</v>
      </c>
      <c r="M85" t="s">
        <v>447</v>
      </c>
      <c r="N85" t="s">
        <v>378</v>
      </c>
      <c r="O85">
        <v>8</v>
      </c>
      <c r="P85">
        <v>0.21052631578947401</v>
      </c>
    </row>
    <row r="86" spans="1:16" x14ac:dyDescent="0.4">
      <c r="A86" t="s">
        <v>448</v>
      </c>
      <c r="B86" t="s">
        <v>449</v>
      </c>
      <c r="C86">
        <v>127</v>
      </c>
      <c r="D86">
        <v>0.252012739877926</v>
      </c>
      <c r="E86">
        <v>0.79295934829367298</v>
      </c>
      <c r="F86">
        <v>0.88242142025611203</v>
      </c>
      <c r="G86">
        <v>0.99318955732122605</v>
      </c>
      <c r="H86">
        <v>0.99318955732122605</v>
      </c>
      <c r="I86">
        <v>5161</v>
      </c>
      <c r="J86" t="s">
        <v>1360</v>
      </c>
      <c r="K86" t="s">
        <v>1361</v>
      </c>
      <c r="L86" t="s">
        <v>452</v>
      </c>
      <c r="M86" t="s">
        <v>436</v>
      </c>
      <c r="N86" t="s">
        <v>378</v>
      </c>
      <c r="O86">
        <v>39</v>
      </c>
      <c r="P86">
        <v>0.30708661417322802</v>
      </c>
    </row>
    <row r="87" spans="1:16" x14ac:dyDescent="0.4">
      <c r="A87" t="s">
        <v>453</v>
      </c>
      <c r="B87" t="s">
        <v>454</v>
      </c>
      <c r="C87">
        <v>44</v>
      </c>
      <c r="D87">
        <v>0.48120315297807398</v>
      </c>
      <c r="E87">
        <v>1.3178584384259799</v>
      </c>
      <c r="F87">
        <v>9.0534979423868303E-2</v>
      </c>
      <c r="G87">
        <v>0.96955128205128205</v>
      </c>
      <c r="H87">
        <v>0.96955128205128205</v>
      </c>
      <c r="I87">
        <v>4301</v>
      </c>
      <c r="J87" t="s">
        <v>1362</v>
      </c>
      <c r="K87" t="s">
        <v>1363</v>
      </c>
      <c r="L87" t="s">
        <v>457</v>
      </c>
      <c r="M87" t="s">
        <v>430</v>
      </c>
      <c r="N87" t="s">
        <v>378</v>
      </c>
      <c r="O87">
        <v>16</v>
      </c>
      <c r="P87">
        <v>0.36363636363636398</v>
      </c>
    </row>
    <row r="88" spans="1:16" x14ac:dyDescent="0.4">
      <c r="A88" t="s">
        <v>458</v>
      </c>
      <c r="B88" t="s">
        <v>459</v>
      </c>
      <c r="C88">
        <v>22</v>
      </c>
      <c r="D88">
        <v>-0.44965634717825498</v>
      </c>
      <c r="E88">
        <v>-1.2317545911969401</v>
      </c>
      <c r="F88">
        <v>0.18475073313783</v>
      </c>
      <c r="G88">
        <v>0.99318955732122605</v>
      </c>
      <c r="H88">
        <v>0.99318955732122605</v>
      </c>
      <c r="I88">
        <v>4214</v>
      </c>
      <c r="J88" t="s">
        <v>1364</v>
      </c>
      <c r="K88" t="s">
        <v>1365</v>
      </c>
      <c r="L88" t="s">
        <v>462</v>
      </c>
      <c r="M88" t="s">
        <v>430</v>
      </c>
      <c r="N88" t="s">
        <v>378</v>
      </c>
      <c r="O88">
        <v>9</v>
      </c>
      <c r="P88">
        <v>0.40909090909090901</v>
      </c>
    </row>
    <row r="89" spans="1:16" x14ac:dyDescent="0.4">
      <c r="A89" t="s">
        <v>463</v>
      </c>
      <c r="B89" t="s">
        <v>464</v>
      </c>
      <c r="C89">
        <v>68</v>
      </c>
      <c r="D89">
        <v>0.26451258688560197</v>
      </c>
      <c r="E89">
        <v>0.77294631106281497</v>
      </c>
      <c r="F89">
        <v>0.85769728331177197</v>
      </c>
      <c r="G89">
        <v>0.99318955732122605</v>
      </c>
      <c r="H89">
        <v>0.99318955732122605</v>
      </c>
      <c r="I89">
        <v>3535</v>
      </c>
      <c r="J89" t="s">
        <v>813</v>
      </c>
      <c r="K89" t="s">
        <v>1366</v>
      </c>
      <c r="L89" t="s">
        <v>467</v>
      </c>
      <c r="M89" t="s">
        <v>468</v>
      </c>
      <c r="N89" t="s">
        <v>469</v>
      </c>
      <c r="O89">
        <v>17</v>
      </c>
      <c r="P89">
        <v>0.25</v>
      </c>
    </row>
    <row r="90" spans="1:16" x14ac:dyDescent="0.4">
      <c r="A90" t="s">
        <v>470</v>
      </c>
      <c r="B90" t="s">
        <v>471</v>
      </c>
      <c r="C90">
        <v>44</v>
      </c>
      <c r="D90">
        <v>0.375035937934871</v>
      </c>
      <c r="E90">
        <v>1.0271010745912399</v>
      </c>
      <c r="F90">
        <v>0.43072702331961599</v>
      </c>
      <c r="G90">
        <v>0.99318955732122605</v>
      </c>
      <c r="H90">
        <v>0.99318955732122605</v>
      </c>
      <c r="I90">
        <v>3177</v>
      </c>
      <c r="J90" t="s">
        <v>189</v>
      </c>
      <c r="K90" t="s">
        <v>1367</v>
      </c>
      <c r="L90" t="s">
        <v>474</v>
      </c>
      <c r="M90" t="s">
        <v>447</v>
      </c>
      <c r="N90" t="s">
        <v>378</v>
      </c>
      <c r="O90">
        <v>11</v>
      </c>
      <c r="P90">
        <v>0.25</v>
      </c>
    </row>
    <row r="91" spans="1:16" x14ac:dyDescent="0.4">
      <c r="A91" t="s">
        <v>475</v>
      </c>
      <c r="B91" t="s">
        <v>476</v>
      </c>
      <c r="C91">
        <v>41</v>
      </c>
      <c r="D91">
        <v>0.52517112897567197</v>
      </c>
      <c r="E91">
        <v>1.4189544330366399</v>
      </c>
      <c r="F91">
        <v>5.4545454545454501E-2</v>
      </c>
      <c r="G91">
        <v>0.96955128205128205</v>
      </c>
      <c r="H91">
        <v>0.96955128205128205</v>
      </c>
      <c r="I91">
        <v>2591</v>
      </c>
      <c r="J91" t="s">
        <v>1368</v>
      </c>
      <c r="K91" t="s">
        <v>1369</v>
      </c>
      <c r="L91" t="s">
        <v>479</v>
      </c>
      <c r="M91" t="s">
        <v>447</v>
      </c>
      <c r="N91" t="s">
        <v>378</v>
      </c>
      <c r="O91">
        <v>10</v>
      </c>
      <c r="P91">
        <v>0.24390243902438999</v>
      </c>
    </row>
    <row r="92" spans="1:16" x14ac:dyDescent="0.4">
      <c r="A92" t="s">
        <v>480</v>
      </c>
      <c r="B92" t="s">
        <v>481</v>
      </c>
      <c r="C92">
        <v>21</v>
      </c>
      <c r="D92">
        <v>0.40599764655328202</v>
      </c>
      <c r="E92">
        <v>0.94920985387783896</v>
      </c>
      <c r="F92">
        <v>0.54281345565749195</v>
      </c>
      <c r="G92">
        <v>0.99318955732122605</v>
      </c>
      <c r="H92">
        <v>0.99318955732122605</v>
      </c>
      <c r="I92">
        <v>2591</v>
      </c>
      <c r="J92" t="s">
        <v>250</v>
      </c>
      <c r="K92" t="s">
        <v>1370</v>
      </c>
      <c r="L92" t="s">
        <v>484</v>
      </c>
      <c r="M92" t="s">
        <v>447</v>
      </c>
      <c r="N92" t="s">
        <v>378</v>
      </c>
      <c r="O92">
        <v>4</v>
      </c>
      <c r="P92">
        <v>0.19047619047618999</v>
      </c>
    </row>
    <row r="93" spans="1:16" x14ac:dyDescent="0.4">
      <c r="A93" t="s">
        <v>485</v>
      </c>
      <c r="B93" t="s">
        <v>486</v>
      </c>
      <c r="C93">
        <v>38</v>
      </c>
      <c r="D93">
        <v>-0.24387842314093</v>
      </c>
      <c r="E93">
        <v>-0.73704542672883799</v>
      </c>
      <c r="F93">
        <v>0.94833948339483398</v>
      </c>
      <c r="G93">
        <v>0.99318955732122605</v>
      </c>
      <c r="H93">
        <v>0.99318955732122605</v>
      </c>
      <c r="I93">
        <v>3473</v>
      </c>
      <c r="J93" t="s">
        <v>1371</v>
      </c>
      <c r="K93" t="s">
        <v>1372</v>
      </c>
      <c r="L93" t="s">
        <v>489</v>
      </c>
      <c r="M93" t="s">
        <v>447</v>
      </c>
      <c r="N93" t="s">
        <v>378</v>
      </c>
      <c r="O93">
        <v>9</v>
      </c>
      <c r="P93">
        <v>0.23684210526315799</v>
      </c>
    </row>
    <row r="94" spans="1:16" x14ac:dyDescent="0.4">
      <c r="A94" t="s">
        <v>490</v>
      </c>
      <c r="B94" t="s">
        <v>491</v>
      </c>
      <c r="C94">
        <v>14</v>
      </c>
      <c r="D94">
        <v>-0.34547425053467401</v>
      </c>
      <c r="E94">
        <v>-0.82300850044131202</v>
      </c>
      <c r="F94">
        <v>0.75287356321839105</v>
      </c>
      <c r="G94">
        <v>0.99318955732122605</v>
      </c>
      <c r="H94">
        <v>0.99318955732122605</v>
      </c>
      <c r="I94">
        <v>261</v>
      </c>
      <c r="J94" t="s">
        <v>1373</v>
      </c>
      <c r="K94" t="s">
        <v>1374</v>
      </c>
      <c r="L94" t="s">
        <v>494</v>
      </c>
      <c r="M94" t="s">
        <v>447</v>
      </c>
      <c r="N94" t="s">
        <v>378</v>
      </c>
      <c r="O94">
        <v>6</v>
      </c>
      <c r="P94">
        <v>0.42857142857142899</v>
      </c>
    </row>
    <row r="95" spans="1:16" x14ac:dyDescent="0.4">
      <c r="A95" t="s">
        <v>495</v>
      </c>
      <c r="B95" t="s">
        <v>496</v>
      </c>
      <c r="C95">
        <v>54</v>
      </c>
      <c r="D95">
        <v>0.37243681401099299</v>
      </c>
      <c r="E95">
        <v>1.0592241794006001</v>
      </c>
      <c r="F95">
        <v>0.37002652519893903</v>
      </c>
      <c r="G95">
        <v>0.99318955732122605</v>
      </c>
      <c r="H95">
        <v>0.99318955732122605</v>
      </c>
      <c r="I95">
        <v>1419</v>
      </c>
      <c r="J95" t="s">
        <v>1375</v>
      </c>
      <c r="K95" t="s">
        <v>1376</v>
      </c>
      <c r="L95" t="s">
        <v>499</v>
      </c>
      <c r="M95" t="s">
        <v>447</v>
      </c>
      <c r="N95" t="s">
        <v>378</v>
      </c>
      <c r="O95">
        <v>6</v>
      </c>
      <c r="P95">
        <v>0.11111111111111099</v>
      </c>
    </row>
    <row r="96" spans="1:16" x14ac:dyDescent="0.4">
      <c r="A96" t="s">
        <v>500</v>
      </c>
      <c r="B96" t="s">
        <v>501</v>
      </c>
      <c r="C96">
        <v>281</v>
      </c>
      <c r="D96">
        <v>0.23937320600064499</v>
      </c>
      <c r="E96">
        <v>0.80284343349095499</v>
      </c>
      <c r="F96">
        <v>0.92105263157894701</v>
      </c>
      <c r="G96">
        <v>0.99318955732122605</v>
      </c>
      <c r="H96">
        <v>0.99318955732122605</v>
      </c>
      <c r="I96">
        <v>4498</v>
      </c>
      <c r="J96" t="s">
        <v>667</v>
      </c>
      <c r="K96" t="s">
        <v>1377</v>
      </c>
      <c r="L96" t="s">
        <v>504</v>
      </c>
      <c r="M96" t="s">
        <v>505</v>
      </c>
      <c r="N96" t="s">
        <v>405</v>
      </c>
      <c r="O96">
        <v>67</v>
      </c>
      <c r="P96">
        <v>0.23843416370106801</v>
      </c>
    </row>
    <row r="97" spans="1:16" x14ac:dyDescent="0.4">
      <c r="A97" t="s">
        <v>506</v>
      </c>
      <c r="B97" t="s">
        <v>507</v>
      </c>
      <c r="C97">
        <v>77</v>
      </c>
      <c r="D97">
        <v>-0.25639188314116801</v>
      </c>
      <c r="E97">
        <v>-0.89974742062524304</v>
      </c>
      <c r="F97">
        <v>0.70283018867924496</v>
      </c>
      <c r="G97">
        <v>0.99318955732122605</v>
      </c>
      <c r="H97">
        <v>0.99318955732122605</v>
      </c>
      <c r="I97">
        <v>2044</v>
      </c>
      <c r="J97" t="s">
        <v>1378</v>
      </c>
      <c r="K97" t="s">
        <v>1379</v>
      </c>
      <c r="L97" t="s">
        <v>510</v>
      </c>
      <c r="M97" t="s">
        <v>505</v>
      </c>
      <c r="N97" t="s">
        <v>405</v>
      </c>
      <c r="O97">
        <v>21</v>
      </c>
      <c r="P97">
        <v>0.27272727272727298</v>
      </c>
    </row>
    <row r="98" spans="1:16" x14ac:dyDescent="0.4">
      <c r="A98" t="s">
        <v>511</v>
      </c>
      <c r="B98" t="s">
        <v>512</v>
      </c>
      <c r="C98">
        <v>89</v>
      </c>
      <c r="D98">
        <v>-0.21599976344786601</v>
      </c>
      <c r="E98">
        <v>-0.76250427489540995</v>
      </c>
      <c r="F98">
        <v>0.953125</v>
      </c>
      <c r="G98">
        <v>0.99318955732122605</v>
      </c>
      <c r="H98">
        <v>0.99318955732122605</v>
      </c>
      <c r="I98">
        <v>2452</v>
      </c>
      <c r="J98" t="s">
        <v>563</v>
      </c>
      <c r="K98" t="s">
        <v>1380</v>
      </c>
      <c r="L98" t="s">
        <v>515</v>
      </c>
      <c r="M98" t="s">
        <v>505</v>
      </c>
      <c r="N98" t="s">
        <v>405</v>
      </c>
      <c r="O98">
        <v>13</v>
      </c>
      <c r="P98">
        <v>0.14606741573033699</v>
      </c>
    </row>
    <row r="99" spans="1:16" x14ac:dyDescent="0.4">
      <c r="A99" t="s">
        <v>516</v>
      </c>
      <c r="B99" t="s">
        <v>517</v>
      </c>
      <c r="C99">
        <v>230</v>
      </c>
      <c r="D99">
        <v>0.27536916203471501</v>
      </c>
      <c r="E99">
        <v>0.91127034761201497</v>
      </c>
      <c r="F99">
        <v>0.720348204570185</v>
      </c>
      <c r="G99">
        <v>0.99318955732122605</v>
      </c>
      <c r="H99">
        <v>0.99318955732122605</v>
      </c>
      <c r="I99">
        <v>4190</v>
      </c>
      <c r="J99" t="s">
        <v>1381</v>
      </c>
      <c r="K99" t="s">
        <v>1382</v>
      </c>
      <c r="L99" t="s">
        <v>520</v>
      </c>
      <c r="M99" t="s">
        <v>505</v>
      </c>
      <c r="N99" t="s">
        <v>405</v>
      </c>
      <c r="O99">
        <v>50</v>
      </c>
      <c r="P99">
        <v>0.217391304347826</v>
      </c>
    </row>
    <row r="100" spans="1:16" x14ac:dyDescent="0.4">
      <c r="A100" t="s">
        <v>521</v>
      </c>
      <c r="B100" t="s">
        <v>522</v>
      </c>
      <c r="C100">
        <v>213</v>
      </c>
      <c r="D100">
        <v>-0.21341244823727001</v>
      </c>
      <c r="E100">
        <v>-0.86336512438191304</v>
      </c>
      <c r="F100">
        <v>0.91578947368421004</v>
      </c>
      <c r="G100">
        <v>0.99318955732122605</v>
      </c>
      <c r="H100">
        <v>0.99318955732122605</v>
      </c>
      <c r="I100">
        <v>2954</v>
      </c>
      <c r="J100" t="s">
        <v>1383</v>
      </c>
      <c r="K100" t="s">
        <v>1384</v>
      </c>
      <c r="L100" t="s">
        <v>525</v>
      </c>
      <c r="M100" t="s">
        <v>505</v>
      </c>
      <c r="N100" t="s">
        <v>405</v>
      </c>
      <c r="O100">
        <v>37</v>
      </c>
      <c r="P100">
        <v>0.17370892018779299</v>
      </c>
    </row>
    <row r="101" spans="1:16" x14ac:dyDescent="0.4">
      <c r="A101" t="s">
        <v>526</v>
      </c>
      <c r="B101" t="s">
        <v>527</v>
      </c>
      <c r="C101">
        <v>253</v>
      </c>
      <c r="D101">
        <v>0.32314502787477101</v>
      </c>
      <c r="E101">
        <v>1.07779454774765</v>
      </c>
      <c r="F101">
        <v>0.30190677966101698</v>
      </c>
      <c r="G101">
        <v>0.99318955732122605</v>
      </c>
      <c r="H101">
        <v>0.99318955732122605</v>
      </c>
      <c r="I101">
        <v>3697</v>
      </c>
      <c r="J101" t="s">
        <v>1385</v>
      </c>
      <c r="K101" t="s">
        <v>1386</v>
      </c>
      <c r="L101" t="s">
        <v>530</v>
      </c>
      <c r="M101" t="s">
        <v>505</v>
      </c>
      <c r="N101" t="s">
        <v>405</v>
      </c>
      <c r="O101">
        <v>61</v>
      </c>
      <c r="P101">
        <v>0.24110671936758901</v>
      </c>
    </row>
    <row r="102" spans="1:16" x14ac:dyDescent="0.4">
      <c r="A102" t="s">
        <v>531</v>
      </c>
      <c r="B102" t="s">
        <v>532</v>
      </c>
      <c r="C102">
        <v>157</v>
      </c>
      <c r="D102">
        <v>0.31918672407745802</v>
      </c>
      <c r="E102">
        <v>1.0239058195509501</v>
      </c>
      <c r="F102">
        <v>0.42451759364358699</v>
      </c>
      <c r="G102">
        <v>0.99318955732122605</v>
      </c>
      <c r="H102">
        <v>0.99318955732122605</v>
      </c>
      <c r="I102">
        <v>3720</v>
      </c>
      <c r="J102" t="s">
        <v>1387</v>
      </c>
      <c r="K102" t="s">
        <v>1388</v>
      </c>
      <c r="L102" t="s">
        <v>535</v>
      </c>
      <c r="M102" t="s">
        <v>505</v>
      </c>
      <c r="N102" t="s">
        <v>405</v>
      </c>
      <c r="O102">
        <v>40</v>
      </c>
      <c r="P102">
        <v>0.25477707006369399</v>
      </c>
    </row>
    <row r="103" spans="1:16" x14ac:dyDescent="0.4">
      <c r="A103" t="s">
        <v>536</v>
      </c>
      <c r="B103" t="s">
        <v>537</v>
      </c>
      <c r="C103">
        <v>202</v>
      </c>
      <c r="D103">
        <v>-0.31461041359540498</v>
      </c>
      <c r="E103">
        <v>-1.2552959896314</v>
      </c>
      <c r="F103">
        <v>0.02</v>
      </c>
      <c r="G103">
        <v>0.96955128205128205</v>
      </c>
      <c r="H103">
        <v>0.96955128205128205</v>
      </c>
      <c r="I103">
        <v>714</v>
      </c>
      <c r="J103" t="s">
        <v>1389</v>
      </c>
      <c r="K103" t="s">
        <v>1390</v>
      </c>
      <c r="L103" t="s">
        <v>539</v>
      </c>
      <c r="M103" t="s">
        <v>505</v>
      </c>
      <c r="N103" t="s">
        <v>405</v>
      </c>
      <c r="O103">
        <v>16</v>
      </c>
      <c r="P103">
        <v>7.9207920792079195E-2</v>
      </c>
    </row>
    <row r="104" spans="1:16" x14ac:dyDescent="0.4">
      <c r="A104" t="s">
        <v>540</v>
      </c>
      <c r="B104" t="s">
        <v>541</v>
      </c>
      <c r="C104">
        <v>210</v>
      </c>
      <c r="D104">
        <v>0.275725157687992</v>
      </c>
      <c r="E104">
        <v>0.90345389043750302</v>
      </c>
      <c r="F104">
        <v>0.738648947951274</v>
      </c>
      <c r="G104">
        <v>0.99318955732122605</v>
      </c>
      <c r="H104">
        <v>0.99318955732122605</v>
      </c>
      <c r="I104">
        <v>4069</v>
      </c>
      <c r="J104" t="s">
        <v>1391</v>
      </c>
      <c r="K104" t="s">
        <v>1392</v>
      </c>
      <c r="L104" t="s">
        <v>544</v>
      </c>
      <c r="M104" t="s">
        <v>545</v>
      </c>
      <c r="N104" t="s">
        <v>405</v>
      </c>
      <c r="O104">
        <v>43</v>
      </c>
      <c r="P104">
        <v>0.20476190476190501</v>
      </c>
    </row>
    <row r="105" spans="1:16" x14ac:dyDescent="0.4">
      <c r="A105" t="s">
        <v>546</v>
      </c>
      <c r="B105" t="s">
        <v>547</v>
      </c>
      <c r="C105">
        <v>69</v>
      </c>
      <c r="D105">
        <v>0.24946043361800799</v>
      </c>
      <c r="E105">
        <v>0.72933963754237996</v>
      </c>
      <c r="F105">
        <v>0.91558441558441594</v>
      </c>
      <c r="G105">
        <v>0.99318955732122605</v>
      </c>
      <c r="H105">
        <v>0.99318955732122605</v>
      </c>
      <c r="I105">
        <v>4560</v>
      </c>
      <c r="J105" t="s">
        <v>1393</v>
      </c>
      <c r="K105" t="s">
        <v>1394</v>
      </c>
      <c r="L105" t="s">
        <v>550</v>
      </c>
      <c r="M105" t="s">
        <v>545</v>
      </c>
      <c r="N105" t="s">
        <v>405</v>
      </c>
      <c r="O105">
        <v>15</v>
      </c>
      <c r="P105">
        <v>0.217391304347826</v>
      </c>
    </row>
    <row r="106" spans="1:16" x14ac:dyDescent="0.4">
      <c r="A106" t="s">
        <v>551</v>
      </c>
      <c r="B106" t="s">
        <v>552</v>
      </c>
      <c r="C106">
        <v>185</v>
      </c>
      <c r="D106">
        <v>0.25919712507220499</v>
      </c>
      <c r="E106">
        <v>0.84120601331773603</v>
      </c>
      <c r="F106">
        <v>0.85106382978723405</v>
      </c>
      <c r="G106">
        <v>0.99318955732122605</v>
      </c>
      <c r="H106">
        <v>0.99318955732122605</v>
      </c>
      <c r="I106">
        <v>4498</v>
      </c>
      <c r="J106" t="s">
        <v>1395</v>
      </c>
      <c r="K106" t="s">
        <v>1396</v>
      </c>
      <c r="L106" t="s">
        <v>555</v>
      </c>
      <c r="M106" t="s">
        <v>556</v>
      </c>
      <c r="N106" t="s">
        <v>469</v>
      </c>
      <c r="O106">
        <v>49</v>
      </c>
      <c r="P106">
        <v>0.26486486486486499</v>
      </c>
    </row>
    <row r="107" spans="1:16" x14ac:dyDescent="0.4">
      <c r="A107" t="s">
        <v>557</v>
      </c>
      <c r="B107" t="s">
        <v>558</v>
      </c>
      <c r="C107">
        <v>232</v>
      </c>
      <c r="D107">
        <v>0.41634222527281201</v>
      </c>
      <c r="E107">
        <v>1.3768150863801301</v>
      </c>
      <c r="F107">
        <v>5.4704595185995604E-3</v>
      </c>
      <c r="G107">
        <v>0.66192560175054704</v>
      </c>
      <c r="H107">
        <v>0.66192560175054704</v>
      </c>
      <c r="I107">
        <v>3177</v>
      </c>
      <c r="J107" t="s">
        <v>1397</v>
      </c>
      <c r="K107" t="s">
        <v>1398</v>
      </c>
      <c r="L107" t="s">
        <v>560</v>
      </c>
      <c r="M107" t="s">
        <v>505</v>
      </c>
      <c r="N107" t="s">
        <v>405</v>
      </c>
      <c r="O107">
        <v>49</v>
      </c>
      <c r="P107">
        <v>0.211206896551724</v>
      </c>
    </row>
    <row r="108" spans="1:16" x14ac:dyDescent="0.4">
      <c r="A108" t="s">
        <v>561</v>
      </c>
      <c r="B108" t="s">
        <v>562</v>
      </c>
      <c r="C108">
        <v>99</v>
      </c>
      <c r="D108">
        <v>0.25393235875085202</v>
      </c>
      <c r="E108">
        <v>0.77649311083080996</v>
      </c>
      <c r="F108">
        <v>0.88475390156062395</v>
      </c>
      <c r="G108">
        <v>0.99318955732122605</v>
      </c>
      <c r="H108">
        <v>0.99318955732122605</v>
      </c>
      <c r="I108">
        <v>4631</v>
      </c>
      <c r="J108" t="s">
        <v>1399</v>
      </c>
      <c r="K108" t="s">
        <v>1400</v>
      </c>
      <c r="L108" t="s">
        <v>565</v>
      </c>
      <c r="M108" t="s">
        <v>505</v>
      </c>
      <c r="N108" t="s">
        <v>405</v>
      </c>
      <c r="O108">
        <v>23</v>
      </c>
      <c r="P108">
        <v>0.23232323232323199</v>
      </c>
    </row>
    <row r="109" spans="1:16" x14ac:dyDescent="0.4">
      <c r="A109" t="s">
        <v>566</v>
      </c>
      <c r="B109" t="s">
        <v>567</v>
      </c>
      <c r="C109">
        <v>134</v>
      </c>
      <c r="D109">
        <v>0.30567211893572699</v>
      </c>
      <c r="E109">
        <v>0.96420079174528195</v>
      </c>
      <c r="F109">
        <v>0.57059509918319695</v>
      </c>
      <c r="G109">
        <v>0.99318955732122605</v>
      </c>
      <c r="H109">
        <v>0.99318955732122605</v>
      </c>
      <c r="I109">
        <v>3239</v>
      </c>
      <c r="J109" t="s">
        <v>1401</v>
      </c>
      <c r="K109" t="s">
        <v>1402</v>
      </c>
      <c r="L109" t="s">
        <v>569</v>
      </c>
      <c r="M109" t="s">
        <v>505</v>
      </c>
      <c r="N109" t="s">
        <v>405</v>
      </c>
      <c r="O109">
        <v>30</v>
      </c>
      <c r="P109">
        <v>0.22388059701492499</v>
      </c>
    </row>
    <row r="110" spans="1:16" x14ac:dyDescent="0.4">
      <c r="A110" t="s">
        <v>570</v>
      </c>
      <c r="B110" t="s">
        <v>571</v>
      </c>
      <c r="C110">
        <v>97</v>
      </c>
      <c r="D110">
        <v>0.37758055049796102</v>
      </c>
      <c r="E110">
        <v>1.1526406177145301</v>
      </c>
      <c r="F110">
        <v>0.20944309927360799</v>
      </c>
      <c r="G110">
        <v>0.99318955732122605</v>
      </c>
      <c r="H110">
        <v>0.99318955732122605</v>
      </c>
      <c r="I110">
        <v>5134</v>
      </c>
      <c r="J110" t="s">
        <v>1403</v>
      </c>
      <c r="K110" t="s">
        <v>1404</v>
      </c>
      <c r="L110" t="s">
        <v>573</v>
      </c>
      <c r="M110" t="s">
        <v>505</v>
      </c>
      <c r="N110" t="s">
        <v>405</v>
      </c>
      <c r="O110">
        <v>32</v>
      </c>
      <c r="P110">
        <v>0.32989690721649501</v>
      </c>
    </row>
    <row r="111" spans="1:16" x14ac:dyDescent="0.4">
      <c r="A111" t="s">
        <v>574</v>
      </c>
      <c r="B111" t="s">
        <v>575</v>
      </c>
      <c r="C111">
        <v>122</v>
      </c>
      <c r="D111">
        <v>0.366281678648606</v>
      </c>
      <c r="E111">
        <v>1.1437102036322599</v>
      </c>
      <c r="F111">
        <v>0.200471698113208</v>
      </c>
      <c r="G111">
        <v>0.99318955732122605</v>
      </c>
      <c r="H111">
        <v>0.99318955732122605</v>
      </c>
      <c r="I111">
        <v>4152</v>
      </c>
      <c r="J111" t="s">
        <v>450</v>
      </c>
      <c r="K111" t="s">
        <v>1405</v>
      </c>
      <c r="L111" t="s">
        <v>578</v>
      </c>
      <c r="M111" t="s">
        <v>505</v>
      </c>
      <c r="N111" t="s">
        <v>405</v>
      </c>
      <c r="O111">
        <v>33</v>
      </c>
      <c r="P111">
        <v>0.27049180327868899</v>
      </c>
    </row>
    <row r="112" spans="1:16" x14ac:dyDescent="0.4">
      <c r="A112" t="s">
        <v>579</v>
      </c>
      <c r="B112" t="s">
        <v>580</v>
      </c>
      <c r="C112">
        <v>165</v>
      </c>
      <c r="D112">
        <v>0.24372185532469801</v>
      </c>
      <c r="E112">
        <v>0.78289310847583105</v>
      </c>
      <c r="F112">
        <v>0.92045454545454497</v>
      </c>
      <c r="G112">
        <v>0.99318955732122605</v>
      </c>
      <c r="H112">
        <v>0.99318955732122605</v>
      </c>
      <c r="I112">
        <v>4498</v>
      </c>
      <c r="J112" t="s">
        <v>1327</v>
      </c>
      <c r="K112" t="s">
        <v>1406</v>
      </c>
      <c r="L112" t="s">
        <v>583</v>
      </c>
      <c r="M112" t="s">
        <v>505</v>
      </c>
      <c r="N112" t="s">
        <v>405</v>
      </c>
      <c r="O112">
        <v>39</v>
      </c>
      <c r="P112">
        <v>0.236363636363636</v>
      </c>
    </row>
    <row r="113" spans="1:16" x14ac:dyDescent="0.4">
      <c r="A113" t="s">
        <v>584</v>
      </c>
      <c r="B113" t="s">
        <v>585</v>
      </c>
      <c r="C113">
        <v>294</v>
      </c>
      <c r="D113">
        <v>0.27668551217563497</v>
      </c>
      <c r="E113">
        <v>0.929356988104305</v>
      </c>
      <c r="F113">
        <v>0.69464847848898204</v>
      </c>
      <c r="G113">
        <v>0.99318955732122605</v>
      </c>
      <c r="H113">
        <v>0.99318955732122605</v>
      </c>
      <c r="I113">
        <v>4074</v>
      </c>
      <c r="J113" t="s">
        <v>1407</v>
      </c>
      <c r="K113" t="s">
        <v>1408</v>
      </c>
      <c r="L113" t="s">
        <v>588</v>
      </c>
      <c r="M113" t="s">
        <v>545</v>
      </c>
      <c r="N113" t="s">
        <v>405</v>
      </c>
      <c r="O113">
        <v>71</v>
      </c>
      <c r="P113">
        <v>0.24149659863945599</v>
      </c>
    </row>
    <row r="114" spans="1:16" x14ac:dyDescent="0.4">
      <c r="A114" t="s">
        <v>589</v>
      </c>
      <c r="B114" t="s">
        <v>590</v>
      </c>
      <c r="C114">
        <v>136</v>
      </c>
      <c r="D114">
        <v>0.366466460719929</v>
      </c>
      <c r="E114">
        <v>1.1566311772332301</v>
      </c>
      <c r="F114">
        <v>0.179814385150812</v>
      </c>
      <c r="G114">
        <v>0.99318955732122605</v>
      </c>
      <c r="H114">
        <v>0.99318955732122605</v>
      </c>
      <c r="I114">
        <v>4531</v>
      </c>
      <c r="J114" t="s">
        <v>413</v>
      </c>
      <c r="K114" t="s">
        <v>1409</v>
      </c>
      <c r="L114" t="s">
        <v>593</v>
      </c>
      <c r="M114" t="s">
        <v>594</v>
      </c>
      <c r="N114" t="s">
        <v>595</v>
      </c>
      <c r="O114">
        <v>36</v>
      </c>
      <c r="P114">
        <v>0.26470588235294101</v>
      </c>
    </row>
    <row r="115" spans="1:16" x14ac:dyDescent="0.4">
      <c r="A115" t="s">
        <v>596</v>
      </c>
      <c r="B115" t="s">
        <v>597</v>
      </c>
      <c r="C115">
        <v>125</v>
      </c>
      <c r="D115">
        <v>0.24731087758005499</v>
      </c>
      <c r="E115">
        <v>0.77412139729479001</v>
      </c>
      <c r="F115">
        <v>0.91853600944510005</v>
      </c>
      <c r="G115">
        <v>0.99318955732122605</v>
      </c>
      <c r="H115">
        <v>0.99318955732122605</v>
      </c>
      <c r="I115">
        <v>3930</v>
      </c>
      <c r="J115" t="s">
        <v>1410</v>
      </c>
      <c r="K115" t="s">
        <v>1411</v>
      </c>
      <c r="L115" t="s">
        <v>600</v>
      </c>
      <c r="M115" t="s">
        <v>594</v>
      </c>
      <c r="N115" t="s">
        <v>595</v>
      </c>
      <c r="O115">
        <v>27</v>
      </c>
      <c r="P115">
        <v>0.216</v>
      </c>
    </row>
    <row r="116" spans="1:16" x14ac:dyDescent="0.4">
      <c r="A116" t="s">
        <v>601</v>
      </c>
      <c r="B116" t="s">
        <v>602</v>
      </c>
      <c r="C116">
        <v>72</v>
      </c>
      <c r="D116">
        <v>0.26330253133662701</v>
      </c>
      <c r="E116">
        <v>0.77903801302856102</v>
      </c>
      <c r="F116">
        <v>0.85496183206106902</v>
      </c>
      <c r="G116">
        <v>0.99318955732122605</v>
      </c>
      <c r="H116">
        <v>0.99318955732122605</v>
      </c>
      <c r="I116">
        <v>4525</v>
      </c>
      <c r="J116" t="s">
        <v>1393</v>
      </c>
      <c r="K116" t="s">
        <v>1412</v>
      </c>
      <c r="L116" t="s">
        <v>604</v>
      </c>
      <c r="M116" t="s">
        <v>594</v>
      </c>
      <c r="N116" t="s">
        <v>595</v>
      </c>
      <c r="O116">
        <v>16</v>
      </c>
      <c r="P116">
        <v>0.22222222222222199</v>
      </c>
    </row>
    <row r="117" spans="1:16" x14ac:dyDescent="0.4">
      <c r="A117" t="s">
        <v>605</v>
      </c>
      <c r="B117" t="s">
        <v>606</v>
      </c>
      <c r="C117">
        <v>161</v>
      </c>
      <c r="D117">
        <v>0.245143392905223</v>
      </c>
      <c r="E117">
        <v>0.78490520769648298</v>
      </c>
      <c r="F117">
        <v>0.91106043329532505</v>
      </c>
      <c r="G117">
        <v>0.99318955732122605</v>
      </c>
      <c r="H117">
        <v>0.99318955732122605</v>
      </c>
      <c r="I117">
        <v>2664</v>
      </c>
      <c r="J117" t="s">
        <v>1413</v>
      </c>
      <c r="K117" t="s">
        <v>1414</v>
      </c>
      <c r="L117" t="s">
        <v>609</v>
      </c>
      <c r="M117" t="s">
        <v>430</v>
      </c>
      <c r="N117" t="s">
        <v>378</v>
      </c>
      <c r="O117">
        <v>21</v>
      </c>
      <c r="P117">
        <v>0.13043478260869601</v>
      </c>
    </row>
    <row r="118" spans="1:16" x14ac:dyDescent="0.4">
      <c r="A118" t="s">
        <v>610</v>
      </c>
      <c r="B118" t="s">
        <v>611</v>
      </c>
      <c r="C118">
        <v>10</v>
      </c>
      <c r="D118">
        <v>0.34205264472642999</v>
      </c>
      <c r="E118">
        <v>0.69294545910675498</v>
      </c>
      <c r="F118">
        <v>0.85015772870662498</v>
      </c>
      <c r="G118">
        <v>0.99318955732122605</v>
      </c>
      <c r="H118">
        <v>0.99318955732122605</v>
      </c>
      <c r="I118">
        <v>3778</v>
      </c>
      <c r="J118" t="s">
        <v>1415</v>
      </c>
      <c r="K118" t="s">
        <v>1416</v>
      </c>
      <c r="L118" t="s">
        <v>614</v>
      </c>
      <c r="M118" t="s">
        <v>430</v>
      </c>
      <c r="N118" t="s">
        <v>378</v>
      </c>
      <c r="O118">
        <v>3</v>
      </c>
      <c r="P118">
        <v>0.3</v>
      </c>
    </row>
    <row r="119" spans="1:16" x14ac:dyDescent="0.4">
      <c r="A119" t="s">
        <v>615</v>
      </c>
      <c r="B119" t="s">
        <v>616</v>
      </c>
      <c r="C119">
        <v>32</v>
      </c>
      <c r="D119">
        <v>-0.26536304729663801</v>
      </c>
      <c r="E119">
        <v>-0.78261812342447701</v>
      </c>
      <c r="F119">
        <v>0.84027777777777801</v>
      </c>
      <c r="G119">
        <v>0.99318955732122605</v>
      </c>
      <c r="H119">
        <v>0.99318955732122605</v>
      </c>
      <c r="I119">
        <v>22</v>
      </c>
      <c r="J119" t="s">
        <v>1417</v>
      </c>
      <c r="K119" t="s">
        <v>1418</v>
      </c>
      <c r="L119" t="s">
        <v>619</v>
      </c>
      <c r="M119" t="s">
        <v>430</v>
      </c>
      <c r="N119" t="s">
        <v>378</v>
      </c>
      <c r="O119">
        <v>4</v>
      </c>
      <c r="P119">
        <v>0.125</v>
      </c>
    </row>
    <row r="120" spans="1:16" x14ac:dyDescent="0.4">
      <c r="A120" t="s">
        <v>620</v>
      </c>
      <c r="B120" t="s">
        <v>621</v>
      </c>
      <c r="C120">
        <v>31</v>
      </c>
      <c r="D120">
        <v>-0.34885000290361301</v>
      </c>
      <c r="E120">
        <v>-1.0236861279345</v>
      </c>
      <c r="F120">
        <v>0.40689655172413802</v>
      </c>
      <c r="G120">
        <v>0.99318955732122605</v>
      </c>
      <c r="H120">
        <v>0.99318955732122605</v>
      </c>
      <c r="I120">
        <v>5650</v>
      </c>
      <c r="J120" t="s">
        <v>1419</v>
      </c>
      <c r="K120" t="s">
        <v>1420</v>
      </c>
      <c r="L120" t="s">
        <v>624</v>
      </c>
      <c r="M120" t="s">
        <v>625</v>
      </c>
      <c r="N120" t="s">
        <v>595</v>
      </c>
      <c r="O120">
        <v>15</v>
      </c>
      <c r="P120">
        <v>0.483870967741935</v>
      </c>
    </row>
    <row r="121" spans="1:16" x14ac:dyDescent="0.4">
      <c r="A121" t="s">
        <v>626</v>
      </c>
      <c r="B121" t="s">
        <v>627</v>
      </c>
      <c r="C121">
        <v>69</v>
      </c>
      <c r="D121">
        <v>0.291334675220286</v>
      </c>
      <c r="E121">
        <v>0.85176604300326697</v>
      </c>
      <c r="F121">
        <v>0.74285714285714299</v>
      </c>
      <c r="G121">
        <v>0.99318955732122605</v>
      </c>
      <c r="H121">
        <v>0.99318955732122605</v>
      </c>
      <c r="I121">
        <v>2484</v>
      </c>
      <c r="J121" t="s">
        <v>702</v>
      </c>
      <c r="K121" t="s">
        <v>1421</v>
      </c>
      <c r="L121" t="s">
        <v>630</v>
      </c>
      <c r="M121" t="s">
        <v>625</v>
      </c>
      <c r="N121" t="s">
        <v>595</v>
      </c>
      <c r="O121">
        <v>12</v>
      </c>
      <c r="P121">
        <v>0.173913043478261</v>
      </c>
    </row>
    <row r="122" spans="1:16" x14ac:dyDescent="0.4">
      <c r="A122" t="s">
        <v>631</v>
      </c>
      <c r="B122" t="s">
        <v>632</v>
      </c>
      <c r="C122">
        <v>169</v>
      </c>
      <c r="D122">
        <v>0.28446522734659102</v>
      </c>
      <c r="E122">
        <v>0.91555366294087104</v>
      </c>
      <c r="F122">
        <v>0.675368898978434</v>
      </c>
      <c r="G122">
        <v>0.99318955732122605</v>
      </c>
      <c r="H122">
        <v>0.99318955732122605</v>
      </c>
      <c r="I122">
        <v>3317</v>
      </c>
      <c r="J122" t="s">
        <v>260</v>
      </c>
      <c r="K122" t="s">
        <v>1422</v>
      </c>
      <c r="L122" t="s">
        <v>635</v>
      </c>
      <c r="M122" t="s">
        <v>625</v>
      </c>
      <c r="N122" t="s">
        <v>595</v>
      </c>
      <c r="O122">
        <v>30</v>
      </c>
      <c r="P122">
        <v>0.177514792899408</v>
      </c>
    </row>
    <row r="123" spans="1:16" x14ac:dyDescent="0.4">
      <c r="A123" t="s">
        <v>636</v>
      </c>
      <c r="B123" t="s">
        <v>637</v>
      </c>
      <c r="C123">
        <v>167</v>
      </c>
      <c r="D123">
        <v>0.322008804087133</v>
      </c>
      <c r="E123">
        <v>1.0352930786429599</v>
      </c>
      <c r="F123">
        <v>0.39659090909090899</v>
      </c>
      <c r="G123">
        <v>0.99318955732122605</v>
      </c>
      <c r="H123">
        <v>0.99318955732122605</v>
      </c>
      <c r="I123">
        <v>4129</v>
      </c>
      <c r="J123" t="s">
        <v>1045</v>
      </c>
      <c r="K123" t="s">
        <v>1423</v>
      </c>
      <c r="L123" t="s">
        <v>640</v>
      </c>
      <c r="M123" t="s">
        <v>430</v>
      </c>
      <c r="N123" t="s">
        <v>378</v>
      </c>
      <c r="O123">
        <v>49</v>
      </c>
      <c r="P123">
        <v>0.29341317365269498</v>
      </c>
    </row>
    <row r="124" spans="1:16" x14ac:dyDescent="0.4">
      <c r="A124" t="s">
        <v>641</v>
      </c>
      <c r="B124" t="s">
        <v>642</v>
      </c>
      <c r="C124">
        <v>151</v>
      </c>
      <c r="D124">
        <v>0.28025627374416001</v>
      </c>
      <c r="E124">
        <v>0.89594256260826799</v>
      </c>
      <c r="F124">
        <v>0.70894677236693104</v>
      </c>
      <c r="G124">
        <v>0.99318955732122605</v>
      </c>
      <c r="H124">
        <v>0.99318955732122605</v>
      </c>
      <c r="I124">
        <v>4265</v>
      </c>
      <c r="J124" t="s">
        <v>598</v>
      </c>
      <c r="K124" t="s">
        <v>1424</v>
      </c>
      <c r="L124" t="s">
        <v>645</v>
      </c>
      <c r="M124" t="s">
        <v>625</v>
      </c>
      <c r="N124" t="s">
        <v>595</v>
      </c>
      <c r="O124">
        <v>38</v>
      </c>
      <c r="P124">
        <v>0.25165562913907302</v>
      </c>
    </row>
    <row r="125" spans="1:16" x14ac:dyDescent="0.4">
      <c r="A125" t="s">
        <v>646</v>
      </c>
      <c r="B125" t="s">
        <v>647</v>
      </c>
      <c r="C125">
        <v>261</v>
      </c>
      <c r="D125">
        <v>0.28024411295839602</v>
      </c>
      <c r="E125">
        <v>0.93341120424795299</v>
      </c>
      <c r="F125">
        <v>0.675186368477103</v>
      </c>
      <c r="G125">
        <v>0.99318955732122605</v>
      </c>
      <c r="H125">
        <v>0.99318955732122605</v>
      </c>
      <c r="I125">
        <v>3920</v>
      </c>
      <c r="J125" t="s">
        <v>1425</v>
      </c>
      <c r="K125" t="s">
        <v>1426</v>
      </c>
      <c r="L125" t="s">
        <v>650</v>
      </c>
      <c r="M125" t="s">
        <v>625</v>
      </c>
      <c r="N125" t="s">
        <v>595</v>
      </c>
      <c r="O125">
        <v>60</v>
      </c>
      <c r="P125">
        <v>0.229885057471264</v>
      </c>
    </row>
    <row r="126" spans="1:16" x14ac:dyDescent="0.4">
      <c r="A126" t="s">
        <v>651</v>
      </c>
      <c r="B126" t="s">
        <v>652</v>
      </c>
      <c r="C126">
        <v>204</v>
      </c>
      <c r="D126">
        <v>0.29796046265588999</v>
      </c>
      <c r="E126">
        <v>0.97603991530453504</v>
      </c>
      <c r="F126">
        <v>0.54203539823008895</v>
      </c>
      <c r="G126">
        <v>0.99318955732122605</v>
      </c>
      <c r="H126">
        <v>0.99318955732122605</v>
      </c>
      <c r="I126">
        <v>3552</v>
      </c>
      <c r="J126" t="s">
        <v>676</v>
      </c>
      <c r="K126" t="s">
        <v>1427</v>
      </c>
      <c r="L126" t="s">
        <v>654</v>
      </c>
      <c r="M126" t="s">
        <v>625</v>
      </c>
      <c r="N126" t="s">
        <v>595</v>
      </c>
      <c r="O126">
        <v>36</v>
      </c>
      <c r="P126">
        <v>0.17647058823529399</v>
      </c>
    </row>
    <row r="127" spans="1:16" x14ac:dyDescent="0.4">
      <c r="A127" t="s">
        <v>655</v>
      </c>
      <c r="B127" t="s">
        <v>656</v>
      </c>
      <c r="C127">
        <v>93</v>
      </c>
      <c r="D127">
        <v>0.30260003019458198</v>
      </c>
      <c r="E127">
        <v>0.91874825473091004</v>
      </c>
      <c r="F127">
        <v>0.62423500611995097</v>
      </c>
      <c r="G127">
        <v>0.99318955732122605</v>
      </c>
      <c r="H127">
        <v>0.99318955732122605</v>
      </c>
      <c r="I127">
        <v>2941</v>
      </c>
      <c r="J127" t="s">
        <v>1428</v>
      </c>
      <c r="K127" t="s">
        <v>1429</v>
      </c>
      <c r="L127" t="s">
        <v>659</v>
      </c>
      <c r="M127" t="s">
        <v>625</v>
      </c>
      <c r="N127" t="s">
        <v>595</v>
      </c>
      <c r="O127">
        <v>18</v>
      </c>
      <c r="P127">
        <v>0.19354838709677399</v>
      </c>
    </row>
    <row r="128" spans="1:16" x14ac:dyDescent="0.4">
      <c r="A128" t="s">
        <v>660</v>
      </c>
      <c r="B128" t="s">
        <v>661</v>
      </c>
      <c r="C128">
        <v>146</v>
      </c>
      <c r="D128">
        <v>0.212853224085048</v>
      </c>
      <c r="E128">
        <v>0.67926805518982303</v>
      </c>
      <c r="F128">
        <v>0.99318955732122605</v>
      </c>
      <c r="G128">
        <v>0.99318955732122605</v>
      </c>
      <c r="H128">
        <v>0.99318955732122605</v>
      </c>
      <c r="I128">
        <v>5554</v>
      </c>
      <c r="J128" t="s">
        <v>1430</v>
      </c>
      <c r="K128" t="s">
        <v>1431</v>
      </c>
      <c r="L128" t="s">
        <v>664</v>
      </c>
      <c r="M128" t="s">
        <v>505</v>
      </c>
      <c r="N128" t="s">
        <v>405</v>
      </c>
      <c r="O128">
        <v>45</v>
      </c>
      <c r="P128">
        <v>0.30821917808219201</v>
      </c>
    </row>
    <row r="129" spans="1:16" x14ac:dyDescent="0.4">
      <c r="A129" t="s">
        <v>665</v>
      </c>
      <c r="B129" t="s">
        <v>666</v>
      </c>
      <c r="C129">
        <v>410</v>
      </c>
      <c r="D129">
        <v>0.31064334964058898</v>
      </c>
      <c r="E129">
        <v>1.0600246555014801</v>
      </c>
      <c r="F129">
        <v>0.30800821355236102</v>
      </c>
      <c r="G129">
        <v>0.99318955732122605</v>
      </c>
      <c r="H129">
        <v>0.99318955732122605</v>
      </c>
      <c r="I129">
        <v>3995</v>
      </c>
      <c r="J129" t="s">
        <v>1432</v>
      </c>
      <c r="K129" t="s">
        <v>1433</v>
      </c>
      <c r="L129" t="s">
        <v>669</v>
      </c>
      <c r="M129" t="s">
        <v>505</v>
      </c>
      <c r="N129" t="s">
        <v>405</v>
      </c>
      <c r="O129">
        <v>84</v>
      </c>
      <c r="P129">
        <v>0.20487804878048799</v>
      </c>
    </row>
    <row r="130" spans="1:16" x14ac:dyDescent="0.4">
      <c r="A130" t="s">
        <v>670</v>
      </c>
      <c r="B130" t="s">
        <v>671</v>
      </c>
      <c r="C130">
        <v>119</v>
      </c>
      <c r="D130">
        <v>-0.26040739235036697</v>
      </c>
      <c r="E130">
        <v>-0.96841503057409195</v>
      </c>
      <c r="F130">
        <v>0.525316455696203</v>
      </c>
      <c r="G130">
        <v>0.99318955732122605</v>
      </c>
      <c r="H130">
        <v>0.99318955732122605</v>
      </c>
      <c r="I130">
        <v>1787</v>
      </c>
      <c r="J130" t="s">
        <v>1434</v>
      </c>
      <c r="K130" t="s">
        <v>1435</v>
      </c>
      <c r="L130" t="s">
        <v>673</v>
      </c>
      <c r="M130" t="s">
        <v>505</v>
      </c>
      <c r="N130" t="s">
        <v>405</v>
      </c>
      <c r="O130">
        <v>17</v>
      </c>
      <c r="P130">
        <v>0.14285714285714299</v>
      </c>
    </row>
    <row r="131" spans="1:16" x14ac:dyDescent="0.4">
      <c r="A131" t="s">
        <v>674</v>
      </c>
      <c r="B131" t="s">
        <v>675</v>
      </c>
      <c r="C131">
        <v>166</v>
      </c>
      <c r="D131">
        <v>0.27292266176609797</v>
      </c>
      <c r="E131">
        <v>0.87787856882193904</v>
      </c>
      <c r="F131">
        <v>0.75537938844847097</v>
      </c>
      <c r="G131">
        <v>0.99318955732122605</v>
      </c>
      <c r="H131">
        <v>0.99318955732122605</v>
      </c>
      <c r="I131">
        <v>4648</v>
      </c>
      <c r="J131" t="s">
        <v>1436</v>
      </c>
      <c r="K131" t="s">
        <v>1437</v>
      </c>
      <c r="L131" t="s">
        <v>678</v>
      </c>
      <c r="M131" t="s">
        <v>594</v>
      </c>
      <c r="N131" t="s">
        <v>595</v>
      </c>
      <c r="O131">
        <v>46</v>
      </c>
      <c r="P131">
        <v>0.27710843373493999</v>
      </c>
    </row>
    <row r="132" spans="1:16" x14ac:dyDescent="0.4">
      <c r="A132" t="s">
        <v>679</v>
      </c>
      <c r="B132" t="s">
        <v>680</v>
      </c>
      <c r="C132">
        <v>95</v>
      </c>
      <c r="D132">
        <v>-0.34544016342740502</v>
      </c>
      <c r="E132">
        <v>-1.24308313737024</v>
      </c>
      <c r="F132">
        <v>8.8397790055248601E-2</v>
      </c>
      <c r="G132">
        <v>0.96955128205128205</v>
      </c>
      <c r="H132">
        <v>0.96955128205128205</v>
      </c>
      <c r="I132">
        <v>1538</v>
      </c>
      <c r="J132" t="s">
        <v>1438</v>
      </c>
      <c r="K132" t="s">
        <v>1439</v>
      </c>
      <c r="L132" t="s">
        <v>683</v>
      </c>
      <c r="M132" t="s">
        <v>684</v>
      </c>
      <c r="N132" t="s">
        <v>469</v>
      </c>
      <c r="O132">
        <v>13</v>
      </c>
      <c r="P132">
        <v>0.13684210526315799</v>
      </c>
    </row>
    <row r="133" spans="1:16" x14ac:dyDescent="0.4">
      <c r="A133" t="s">
        <v>685</v>
      </c>
      <c r="B133" t="s">
        <v>686</v>
      </c>
      <c r="C133">
        <v>84</v>
      </c>
      <c r="D133">
        <v>-0.280789791677657</v>
      </c>
      <c r="E133">
        <v>-0.98536951246818305</v>
      </c>
      <c r="F133">
        <v>0.46153846153846201</v>
      </c>
      <c r="G133">
        <v>0.99318955732122605</v>
      </c>
      <c r="H133">
        <v>0.99318955732122605</v>
      </c>
      <c r="I133">
        <v>1980</v>
      </c>
      <c r="J133" t="s">
        <v>1440</v>
      </c>
      <c r="K133" t="s">
        <v>1441</v>
      </c>
      <c r="L133" t="s">
        <v>689</v>
      </c>
      <c r="M133" t="s">
        <v>684</v>
      </c>
      <c r="N133" t="s">
        <v>469</v>
      </c>
      <c r="O133">
        <v>18</v>
      </c>
      <c r="P133">
        <v>0.214285714285714</v>
      </c>
    </row>
    <row r="134" spans="1:16" x14ac:dyDescent="0.4">
      <c r="A134" t="s">
        <v>690</v>
      </c>
      <c r="B134" t="s">
        <v>691</v>
      </c>
      <c r="C134">
        <v>68</v>
      </c>
      <c r="D134">
        <v>0.28318474856813802</v>
      </c>
      <c r="E134">
        <v>0.82750922869942201</v>
      </c>
      <c r="F134">
        <v>0.78007761966364797</v>
      </c>
      <c r="G134">
        <v>0.99318955732122605</v>
      </c>
      <c r="H134">
        <v>0.99318955732122605</v>
      </c>
      <c r="I134">
        <v>4783</v>
      </c>
      <c r="J134" t="s">
        <v>1442</v>
      </c>
      <c r="K134" t="s">
        <v>1443</v>
      </c>
      <c r="L134" t="s">
        <v>694</v>
      </c>
      <c r="M134" t="s">
        <v>684</v>
      </c>
      <c r="N134" t="s">
        <v>469</v>
      </c>
      <c r="O134">
        <v>22</v>
      </c>
      <c r="P134">
        <v>0.32352941176470601</v>
      </c>
    </row>
    <row r="135" spans="1:16" x14ac:dyDescent="0.4">
      <c r="A135" t="s">
        <v>695</v>
      </c>
      <c r="B135" t="s">
        <v>696</v>
      </c>
      <c r="C135">
        <v>55</v>
      </c>
      <c r="D135">
        <v>0.43922556631274201</v>
      </c>
      <c r="E135">
        <v>1.2527559389462399</v>
      </c>
      <c r="F135">
        <v>0.13112582781457</v>
      </c>
      <c r="G135">
        <v>0.99318955732122605</v>
      </c>
      <c r="H135">
        <v>0.99318955732122605</v>
      </c>
      <c r="I135">
        <v>4372</v>
      </c>
      <c r="J135" t="s">
        <v>1444</v>
      </c>
      <c r="K135" t="s">
        <v>1445</v>
      </c>
      <c r="L135" t="s">
        <v>699</v>
      </c>
      <c r="M135" t="s">
        <v>594</v>
      </c>
      <c r="N135" t="s">
        <v>595</v>
      </c>
      <c r="O135">
        <v>17</v>
      </c>
      <c r="P135">
        <v>0.30909090909090903</v>
      </c>
    </row>
    <row r="136" spans="1:16" x14ac:dyDescent="0.4">
      <c r="A136" t="s">
        <v>700</v>
      </c>
      <c r="B136" t="s">
        <v>701</v>
      </c>
      <c r="C136">
        <v>36</v>
      </c>
      <c r="D136">
        <v>-0.241075876363225</v>
      </c>
      <c r="E136">
        <v>-0.72449962508008803</v>
      </c>
      <c r="F136">
        <v>0.92882562277580105</v>
      </c>
      <c r="G136">
        <v>0.99318955732122605</v>
      </c>
      <c r="H136">
        <v>0.99318955732122605</v>
      </c>
      <c r="I136">
        <v>2528</v>
      </c>
      <c r="J136" t="s">
        <v>1446</v>
      </c>
      <c r="K136" t="s">
        <v>1447</v>
      </c>
      <c r="L136" t="s">
        <v>704</v>
      </c>
      <c r="M136" t="s">
        <v>594</v>
      </c>
      <c r="N136" t="s">
        <v>595</v>
      </c>
      <c r="O136">
        <v>5</v>
      </c>
      <c r="P136">
        <v>0.13888888888888901</v>
      </c>
    </row>
    <row r="137" spans="1:16" x14ac:dyDescent="0.4">
      <c r="A137" t="s">
        <v>705</v>
      </c>
      <c r="B137" t="s">
        <v>706</v>
      </c>
      <c r="C137">
        <v>44</v>
      </c>
      <c r="D137">
        <v>0.458454386650825</v>
      </c>
      <c r="E137">
        <v>1.2555569894795</v>
      </c>
      <c r="F137">
        <v>0.14128943758573401</v>
      </c>
      <c r="G137">
        <v>0.99318955732122605</v>
      </c>
      <c r="H137">
        <v>0.99318955732122605</v>
      </c>
      <c r="I137">
        <v>2941</v>
      </c>
      <c r="J137" t="s">
        <v>1448</v>
      </c>
      <c r="K137" t="s">
        <v>1449</v>
      </c>
      <c r="L137" t="s">
        <v>709</v>
      </c>
      <c r="M137" t="s">
        <v>594</v>
      </c>
      <c r="N137" t="s">
        <v>595</v>
      </c>
      <c r="O137">
        <v>10</v>
      </c>
      <c r="P137">
        <v>0.22727272727272699</v>
      </c>
    </row>
    <row r="138" spans="1:16" x14ac:dyDescent="0.4">
      <c r="A138" t="s">
        <v>710</v>
      </c>
      <c r="B138" t="s">
        <v>711</v>
      </c>
      <c r="C138">
        <v>158</v>
      </c>
      <c r="D138">
        <v>0.29872660503831699</v>
      </c>
      <c r="E138">
        <v>0.95798519358930101</v>
      </c>
      <c r="F138">
        <v>0.56363636363636405</v>
      </c>
      <c r="G138">
        <v>0.99318955732122605</v>
      </c>
      <c r="H138">
        <v>0.99318955732122605</v>
      </c>
      <c r="I138">
        <v>4176</v>
      </c>
      <c r="J138" t="s">
        <v>439</v>
      </c>
      <c r="K138" t="s">
        <v>1450</v>
      </c>
      <c r="L138" t="s">
        <v>714</v>
      </c>
      <c r="M138" t="s">
        <v>594</v>
      </c>
      <c r="N138" t="s">
        <v>595</v>
      </c>
      <c r="O138">
        <v>44</v>
      </c>
      <c r="P138">
        <v>0.278481012658228</v>
      </c>
    </row>
    <row r="139" spans="1:16" x14ac:dyDescent="0.4">
      <c r="A139" t="s">
        <v>715</v>
      </c>
      <c r="B139" t="s">
        <v>716</v>
      </c>
      <c r="C139">
        <v>162</v>
      </c>
      <c r="D139">
        <v>0.22892178395226701</v>
      </c>
      <c r="E139">
        <v>0.73338556985462799</v>
      </c>
      <c r="F139">
        <v>0.96697038724373596</v>
      </c>
      <c r="G139">
        <v>0.99318955732122605</v>
      </c>
      <c r="H139">
        <v>0.99318955732122605</v>
      </c>
      <c r="I139">
        <v>4102</v>
      </c>
      <c r="J139" t="s">
        <v>1153</v>
      </c>
      <c r="K139" t="s">
        <v>1451</v>
      </c>
      <c r="L139" t="s">
        <v>719</v>
      </c>
      <c r="M139" t="s">
        <v>594</v>
      </c>
      <c r="N139" t="s">
        <v>595</v>
      </c>
      <c r="O139">
        <v>34</v>
      </c>
      <c r="P139">
        <v>0.209876543209877</v>
      </c>
    </row>
    <row r="140" spans="1:16" x14ac:dyDescent="0.4">
      <c r="A140" t="s">
        <v>720</v>
      </c>
      <c r="B140" t="s">
        <v>721</v>
      </c>
      <c r="C140">
        <v>77</v>
      </c>
      <c r="D140">
        <v>-0.22274334900749801</v>
      </c>
      <c r="E140">
        <v>-0.78166575039576303</v>
      </c>
      <c r="F140">
        <v>0.93867924528301905</v>
      </c>
      <c r="G140">
        <v>0.99318955732122605</v>
      </c>
      <c r="H140">
        <v>0.99318955732122605</v>
      </c>
      <c r="I140">
        <v>2407</v>
      </c>
      <c r="J140" t="s">
        <v>1452</v>
      </c>
      <c r="K140" t="s">
        <v>1453</v>
      </c>
      <c r="L140" t="s">
        <v>724</v>
      </c>
      <c r="M140" t="s">
        <v>725</v>
      </c>
      <c r="N140" t="s">
        <v>469</v>
      </c>
      <c r="O140">
        <v>10</v>
      </c>
      <c r="P140">
        <v>0.12987012987013</v>
      </c>
    </row>
    <row r="141" spans="1:16" x14ac:dyDescent="0.4">
      <c r="A141" t="s">
        <v>726</v>
      </c>
      <c r="B141" t="s">
        <v>727</v>
      </c>
      <c r="C141">
        <v>138</v>
      </c>
      <c r="D141">
        <v>0.27613903362514503</v>
      </c>
      <c r="E141">
        <v>0.87264087324741502</v>
      </c>
      <c r="F141">
        <v>0.75578703703703698</v>
      </c>
      <c r="G141">
        <v>0.99318955732122605</v>
      </c>
      <c r="H141">
        <v>0.99318955732122605</v>
      </c>
      <c r="I141">
        <v>3697</v>
      </c>
      <c r="J141" t="s">
        <v>1385</v>
      </c>
      <c r="K141" t="s">
        <v>1454</v>
      </c>
      <c r="L141" t="s">
        <v>729</v>
      </c>
      <c r="M141" t="s">
        <v>725</v>
      </c>
      <c r="N141" t="s">
        <v>469</v>
      </c>
      <c r="O141">
        <v>33</v>
      </c>
      <c r="P141">
        <v>0.23913043478260901</v>
      </c>
    </row>
    <row r="142" spans="1:16" x14ac:dyDescent="0.4">
      <c r="A142" t="s">
        <v>730</v>
      </c>
      <c r="B142" t="s">
        <v>731</v>
      </c>
      <c r="C142">
        <v>140</v>
      </c>
      <c r="D142">
        <v>0.37673279009898503</v>
      </c>
      <c r="E142">
        <v>1.1934107203113899</v>
      </c>
      <c r="F142">
        <v>0.131487889273356</v>
      </c>
      <c r="G142">
        <v>0.99318955732122605</v>
      </c>
      <c r="H142">
        <v>0.99318955732122605</v>
      </c>
      <c r="I142">
        <v>3566</v>
      </c>
      <c r="J142" t="s">
        <v>581</v>
      </c>
      <c r="K142" t="s">
        <v>1455</v>
      </c>
      <c r="L142" t="s">
        <v>734</v>
      </c>
      <c r="M142" t="s">
        <v>725</v>
      </c>
      <c r="N142" t="s">
        <v>469</v>
      </c>
      <c r="O142">
        <v>32</v>
      </c>
      <c r="P142">
        <v>0.22857142857142901</v>
      </c>
    </row>
    <row r="143" spans="1:16" x14ac:dyDescent="0.4">
      <c r="A143" t="s">
        <v>735</v>
      </c>
      <c r="B143" t="s">
        <v>736</v>
      </c>
      <c r="C143">
        <v>162</v>
      </c>
      <c r="D143">
        <v>-0.31428072328074103</v>
      </c>
      <c r="E143">
        <v>-1.21987480397669</v>
      </c>
      <c r="F143">
        <v>7.25806451612903E-2</v>
      </c>
      <c r="G143">
        <v>0.96955128205128205</v>
      </c>
      <c r="H143">
        <v>0.96955128205128205</v>
      </c>
      <c r="I143">
        <v>1727</v>
      </c>
      <c r="J143" t="s">
        <v>1456</v>
      </c>
      <c r="K143" t="s">
        <v>1457</v>
      </c>
      <c r="L143" t="s">
        <v>739</v>
      </c>
      <c r="M143" t="s">
        <v>505</v>
      </c>
      <c r="N143" t="s">
        <v>405</v>
      </c>
      <c r="O143">
        <v>22</v>
      </c>
      <c r="P143">
        <v>0.13580246913580199</v>
      </c>
    </row>
    <row r="144" spans="1:16" x14ac:dyDescent="0.4">
      <c r="A144" t="s">
        <v>740</v>
      </c>
      <c r="B144" t="s">
        <v>741</v>
      </c>
      <c r="C144">
        <v>28</v>
      </c>
      <c r="D144">
        <v>-0.28259998224116201</v>
      </c>
      <c r="E144">
        <v>-0.81720342145606495</v>
      </c>
      <c r="F144">
        <v>0.76100628930817604</v>
      </c>
      <c r="G144">
        <v>0.99318955732122605</v>
      </c>
      <c r="H144">
        <v>0.99318955732122605</v>
      </c>
      <c r="I144">
        <v>2371</v>
      </c>
      <c r="J144" t="s">
        <v>981</v>
      </c>
      <c r="K144" t="s">
        <v>1458</v>
      </c>
      <c r="L144" t="s">
        <v>744</v>
      </c>
      <c r="M144" t="s">
        <v>745</v>
      </c>
      <c r="N144" t="s">
        <v>469</v>
      </c>
      <c r="O144">
        <v>5</v>
      </c>
      <c r="P144">
        <v>0.17857142857142899</v>
      </c>
    </row>
    <row r="145" spans="1:16" x14ac:dyDescent="0.4">
      <c r="A145" t="s">
        <v>746</v>
      </c>
      <c r="B145" t="s">
        <v>747</v>
      </c>
      <c r="C145">
        <v>62</v>
      </c>
      <c r="D145">
        <v>0.27848447004007099</v>
      </c>
      <c r="E145">
        <v>0.80031475987519796</v>
      </c>
      <c r="F145">
        <v>0.82735723771580305</v>
      </c>
      <c r="G145">
        <v>0.99318955732122605</v>
      </c>
      <c r="H145">
        <v>0.99318955732122605</v>
      </c>
      <c r="I145">
        <v>3418</v>
      </c>
      <c r="J145" t="s">
        <v>245</v>
      </c>
      <c r="K145" t="s">
        <v>1459</v>
      </c>
      <c r="L145" t="s">
        <v>750</v>
      </c>
      <c r="M145" t="s">
        <v>505</v>
      </c>
      <c r="N145" t="s">
        <v>405</v>
      </c>
      <c r="O145">
        <v>15</v>
      </c>
      <c r="P145">
        <v>0.241935483870968</v>
      </c>
    </row>
    <row r="146" spans="1:16" x14ac:dyDescent="0.4">
      <c r="A146" t="s">
        <v>751</v>
      </c>
      <c r="B146" t="s">
        <v>752</v>
      </c>
      <c r="C146">
        <v>60</v>
      </c>
      <c r="D146">
        <v>0.34476472833805299</v>
      </c>
      <c r="E146">
        <v>0.99225542759534202</v>
      </c>
      <c r="F146">
        <v>0.46376811594202899</v>
      </c>
      <c r="G146">
        <v>0.99318955732122605</v>
      </c>
      <c r="H146">
        <v>0.99318955732122605</v>
      </c>
      <c r="I146">
        <v>1908</v>
      </c>
      <c r="J146" t="s">
        <v>1460</v>
      </c>
      <c r="K146" t="s">
        <v>1461</v>
      </c>
      <c r="L146" t="s">
        <v>754</v>
      </c>
      <c r="M146" t="s">
        <v>505</v>
      </c>
      <c r="N146" t="s">
        <v>405</v>
      </c>
      <c r="O146">
        <v>10</v>
      </c>
      <c r="P146">
        <v>0.16666666666666699</v>
      </c>
    </row>
    <row r="147" spans="1:16" x14ac:dyDescent="0.4">
      <c r="A147" t="s">
        <v>755</v>
      </c>
      <c r="B147" t="s">
        <v>756</v>
      </c>
      <c r="C147">
        <v>37</v>
      </c>
      <c r="D147">
        <v>0.270304926555123</v>
      </c>
      <c r="E147">
        <v>0.71937760961770003</v>
      </c>
      <c r="F147">
        <v>0.89944903581267199</v>
      </c>
      <c r="G147">
        <v>0.99318955732122605</v>
      </c>
      <c r="H147">
        <v>0.99318955732122605</v>
      </c>
      <c r="I147">
        <v>1863</v>
      </c>
      <c r="J147" t="s">
        <v>460</v>
      </c>
      <c r="K147" t="s">
        <v>1462</v>
      </c>
      <c r="L147" t="s">
        <v>759</v>
      </c>
      <c r="M147" t="s">
        <v>505</v>
      </c>
      <c r="N147" t="s">
        <v>405</v>
      </c>
      <c r="O147">
        <v>5</v>
      </c>
      <c r="P147">
        <v>0.135135135135135</v>
      </c>
    </row>
    <row r="148" spans="1:16" x14ac:dyDescent="0.4">
      <c r="A148" t="s">
        <v>760</v>
      </c>
      <c r="B148" t="s">
        <v>761</v>
      </c>
      <c r="C148">
        <v>90</v>
      </c>
      <c r="D148">
        <v>0.27581659810305298</v>
      </c>
      <c r="E148">
        <v>0.83397795534528896</v>
      </c>
      <c r="F148">
        <v>0.779576587795766</v>
      </c>
      <c r="G148">
        <v>0.99318955732122605</v>
      </c>
      <c r="H148">
        <v>0.99318955732122605</v>
      </c>
      <c r="I148">
        <v>3930</v>
      </c>
      <c r="J148" t="s">
        <v>586</v>
      </c>
      <c r="K148" t="s">
        <v>1463</v>
      </c>
      <c r="L148" t="s">
        <v>764</v>
      </c>
      <c r="M148" t="s">
        <v>505</v>
      </c>
      <c r="N148" t="s">
        <v>405</v>
      </c>
      <c r="O148">
        <v>20</v>
      </c>
      <c r="P148">
        <v>0.22222222222222199</v>
      </c>
    </row>
    <row r="149" spans="1:16" x14ac:dyDescent="0.4">
      <c r="A149" t="s">
        <v>765</v>
      </c>
      <c r="B149" t="s">
        <v>766</v>
      </c>
      <c r="C149">
        <v>176</v>
      </c>
      <c r="D149">
        <v>0.24229276187669599</v>
      </c>
      <c r="E149">
        <v>0.78512840856275201</v>
      </c>
      <c r="F149">
        <v>0.91713325867861095</v>
      </c>
      <c r="G149">
        <v>0.99318955732122605</v>
      </c>
      <c r="H149">
        <v>0.99318955732122605</v>
      </c>
      <c r="I149">
        <v>2620</v>
      </c>
      <c r="J149" t="s">
        <v>444</v>
      </c>
      <c r="K149" t="s">
        <v>1464</v>
      </c>
      <c r="L149" t="s">
        <v>768</v>
      </c>
      <c r="M149" t="s">
        <v>745</v>
      </c>
      <c r="N149" t="s">
        <v>469</v>
      </c>
      <c r="O149">
        <v>23</v>
      </c>
      <c r="P149">
        <v>0.13068181818181801</v>
      </c>
    </row>
    <row r="150" spans="1:16" x14ac:dyDescent="0.4">
      <c r="A150" t="s">
        <v>769</v>
      </c>
      <c r="B150" t="s">
        <v>770</v>
      </c>
      <c r="C150">
        <v>112</v>
      </c>
      <c r="D150">
        <v>0.25087189066232701</v>
      </c>
      <c r="E150">
        <v>0.77651143716144599</v>
      </c>
      <c r="F150">
        <v>0.89404761904761898</v>
      </c>
      <c r="G150">
        <v>0.99318955732122605</v>
      </c>
      <c r="H150">
        <v>0.99318955732122605</v>
      </c>
      <c r="I150">
        <v>4257</v>
      </c>
      <c r="J150" t="s">
        <v>1465</v>
      </c>
      <c r="K150" t="s">
        <v>1466</v>
      </c>
      <c r="L150" t="s">
        <v>773</v>
      </c>
      <c r="M150" t="s">
        <v>745</v>
      </c>
      <c r="N150" t="s">
        <v>469</v>
      </c>
      <c r="O150">
        <v>23</v>
      </c>
      <c r="P150">
        <v>0.20535714285714299</v>
      </c>
    </row>
    <row r="151" spans="1:16" x14ac:dyDescent="0.4">
      <c r="A151" t="s">
        <v>774</v>
      </c>
      <c r="B151" t="s">
        <v>775</v>
      </c>
      <c r="C151">
        <v>54</v>
      </c>
      <c r="D151">
        <v>-0.25292666085142201</v>
      </c>
      <c r="E151">
        <v>-0.84165805392148996</v>
      </c>
      <c r="F151">
        <v>0.79032258064516103</v>
      </c>
      <c r="G151">
        <v>0.99318955732122605</v>
      </c>
      <c r="H151">
        <v>0.99318955732122605</v>
      </c>
      <c r="I151">
        <v>1674</v>
      </c>
      <c r="J151" t="s">
        <v>1467</v>
      </c>
      <c r="K151" t="s">
        <v>1468</v>
      </c>
      <c r="L151" t="s">
        <v>778</v>
      </c>
      <c r="M151" t="s">
        <v>505</v>
      </c>
      <c r="N151" t="s">
        <v>405</v>
      </c>
      <c r="O151">
        <v>5</v>
      </c>
      <c r="P151">
        <v>9.2592592592592601E-2</v>
      </c>
    </row>
    <row r="152" spans="1:16" x14ac:dyDescent="0.4">
      <c r="A152" t="s">
        <v>779</v>
      </c>
      <c r="B152" t="s">
        <v>780</v>
      </c>
      <c r="C152">
        <v>130</v>
      </c>
      <c r="D152">
        <v>0.26555898783088899</v>
      </c>
      <c r="E152">
        <v>0.83598326418378199</v>
      </c>
      <c r="F152">
        <v>0.81520467836257304</v>
      </c>
      <c r="G152">
        <v>0.99318955732122605</v>
      </c>
      <c r="H152">
        <v>0.99318955732122605</v>
      </c>
      <c r="I152">
        <v>3853</v>
      </c>
      <c r="J152" t="s">
        <v>1469</v>
      </c>
      <c r="K152" t="s">
        <v>1470</v>
      </c>
      <c r="L152" t="s">
        <v>782</v>
      </c>
      <c r="M152" t="s">
        <v>505</v>
      </c>
      <c r="N152" t="s">
        <v>405</v>
      </c>
      <c r="O152">
        <v>31</v>
      </c>
      <c r="P152">
        <v>0.238461538461538</v>
      </c>
    </row>
    <row r="153" spans="1:16" x14ac:dyDescent="0.4">
      <c r="A153" t="s">
        <v>783</v>
      </c>
      <c r="B153" t="s">
        <v>784</v>
      </c>
      <c r="C153">
        <v>131</v>
      </c>
      <c r="D153">
        <v>-0.33024326105039098</v>
      </c>
      <c r="E153">
        <v>-1.24354097048332</v>
      </c>
      <c r="F153">
        <v>6.7114093959731502E-2</v>
      </c>
      <c r="G153">
        <v>0.96955128205128205</v>
      </c>
      <c r="H153">
        <v>0.96955128205128205</v>
      </c>
      <c r="I153">
        <v>1927</v>
      </c>
      <c r="J153" t="s">
        <v>1138</v>
      </c>
      <c r="K153" t="s">
        <v>1471</v>
      </c>
      <c r="L153" t="s">
        <v>786</v>
      </c>
      <c r="M153" t="s">
        <v>745</v>
      </c>
      <c r="N153" t="s">
        <v>469</v>
      </c>
      <c r="O153">
        <v>23</v>
      </c>
      <c r="P153">
        <v>0.17557251908396901</v>
      </c>
    </row>
    <row r="154" spans="1:16" x14ac:dyDescent="0.4">
      <c r="A154" t="s">
        <v>787</v>
      </c>
      <c r="B154" t="s">
        <v>788</v>
      </c>
      <c r="C154">
        <v>149</v>
      </c>
      <c r="D154">
        <v>-0.27279699681125602</v>
      </c>
      <c r="E154">
        <v>-1.0357196610784201</v>
      </c>
      <c r="F154">
        <v>0.31355932203389802</v>
      </c>
      <c r="G154">
        <v>0.99318955732122605</v>
      </c>
      <c r="H154">
        <v>0.99318955732122605</v>
      </c>
      <c r="I154">
        <v>2020</v>
      </c>
      <c r="J154" t="s">
        <v>1472</v>
      </c>
      <c r="K154" t="s">
        <v>1473</v>
      </c>
      <c r="L154" t="s">
        <v>791</v>
      </c>
      <c r="M154" t="s">
        <v>505</v>
      </c>
      <c r="N154" t="s">
        <v>405</v>
      </c>
      <c r="O154">
        <v>22</v>
      </c>
      <c r="P154">
        <v>0.14765100671140899</v>
      </c>
    </row>
    <row r="155" spans="1:16" x14ac:dyDescent="0.4">
      <c r="A155" t="s">
        <v>792</v>
      </c>
      <c r="B155" t="s">
        <v>793</v>
      </c>
      <c r="C155">
        <v>63</v>
      </c>
      <c r="D155">
        <v>0.40121805480022599</v>
      </c>
      <c r="E155">
        <v>1.16066274754692</v>
      </c>
      <c r="F155">
        <v>0.22542595019659201</v>
      </c>
      <c r="G155">
        <v>0.99318955732122605</v>
      </c>
      <c r="H155">
        <v>0.99318955732122605</v>
      </c>
      <c r="I155">
        <v>4040</v>
      </c>
      <c r="J155" t="s">
        <v>1474</v>
      </c>
      <c r="K155" t="s">
        <v>1475</v>
      </c>
      <c r="L155" t="s">
        <v>796</v>
      </c>
      <c r="M155" t="s">
        <v>505</v>
      </c>
      <c r="N155" t="s">
        <v>405</v>
      </c>
      <c r="O155">
        <v>16</v>
      </c>
      <c r="P155">
        <v>0.25396825396825401</v>
      </c>
    </row>
    <row r="156" spans="1:16" x14ac:dyDescent="0.4">
      <c r="A156" t="s">
        <v>797</v>
      </c>
      <c r="B156" t="s">
        <v>798</v>
      </c>
      <c r="C156">
        <v>25</v>
      </c>
      <c r="D156">
        <v>-0.479970708834555</v>
      </c>
      <c r="E156">
        <v>-1.3561052786915999</v>
      </c>
      <c r="F156">
        <v>0.104166666666667</v>
      </c>
      <c r="G156">
        <v>0.96955128205128205</v>
      </c>
      <c r="H156">
        <v>0.96955128205128205</v>
      </c>
      <c r="I156">
        <v>1386</v>
      </c>
      <c r="J156" t="s">
        <v>1476</v>
      </c>
      <c r="K156" t="s">
        <v>1477</v>
      </c>
      <c r="L156" t="s">
        <v>801</v>
      </c>
      <c r="M156" t="s">
        <v>505</v>
      </c>
      <c r="N156" t="s">
        <v>405</v>
      </c>
      <c r="O156">
        <v>4</v>
      </c>
      <c r="P156">
        <v>0.16</v>
      </c>
    </row>
    <row r="157" spans="1:16" x14ac:dyDescent="0.4">
      <c r="A157" t="s">
        <v>802</v>
      </c>
      <c r="B157" t="s">
        <v>803</v>
      </c>
      <c r="C157">
        <v>207</v>
      </c>
      <c r="D157">
        <v>0.21490388754767201</v>
      </c>
      <c r="E157">
        <v>0.70384659028710805</v>
      </c>
      <c r="F157">
        <v>0.98780487804878003</v>
      </c>
      <c r="G157">
        <v>0.99318955732122605</v>
      </c>
      <c r="H157">
        <v>0.99318955732122605</v>
      </c>
      <c r="I157">
        <v>4245</v>
      </c>
      <c r="J157" t="s">
        <v>1478</v>
      </c>
      <c r="K157" t="s">
        <v>1479</v>
      </c>
      <c r="L157" t="s">
        <v>805</v>
      </c>
      <c r="M157" t="s">
        <v>806</v>
      </c>
      <c r="N157" t="s">
        <v>595</v>
      </c>
      <c r="O157">
        <v>39</v>
      </c>
      <c r="P157">
        <v>0.188405797101449</v>
      </c>
    </row>
    <row r="158" spans="1:16" x14ac:dyDescent="0.4">
      <c r="A158" t="s">
        <v>807</v>
      </c>
      <c r="B158" t="s">
        <v>808</v>
      </c>
      <c r="C158">
        <v>86</v>
      </c>
      <c r="D158">
        <v>0.28088678785909599</v>
      </c>
      <c r="E158">
        <v>0.84961127537562797</v>
      </c>
      <c r="F158">
        <v>0.73923739237392405</v>
      </c>
      <c r="G158">
        <v>0.99318955732122605</v>
      </c>
      <c r="H158">
        <v>0.99318955732122605</v>
      </c>
      <c r="I158">
        <v>3330</v>
      </c>
      <c r="J158" t="s">
        <v>1480</v>
      </c>
      <c r="K158" t="s">
        <v>1481</v>
      </c>
      <c r="L158" t="s">
        <v>810</v>
      </c>
      <c r="M158" t="s">
        <v>545</v>
      </c>
      <c r="N158" t="s">
        <v>405</v>
      </c>
      <c r="O158">
        <v>13</v>
      </c>
      <c r="P158">
        <v>0.15116279069767399</v>
      </c>
    </row>
    <row r="159" spans="1:16" x14ac:dyDescent="0.4">
      <c r="A159" t="s">
        <v>811</v>
      </c>
      <c r="B159" t="s">
        <v>812</v>
      </c>
      <c r="C159">
        <v>179</v>
      </c>
      <c r="D159">
        <v>0.24253699679540999</v>
      </c>
      <c r="E159">
        <v>0.78590308096301398</v>
      </c>
      <c r="F159">
        <v>0.92704826038159405</v>
      </c>
      <c r="G159">
        <v>0.99318955732122605</v>
      </c>
      <c r="H159">
        <v>0.99318955732122605</v>
      </c>
      <c r="I159">
        <v>3478</v>
      </c>
      <c r="J159" t="s">
        <v>1097</v>
      </c>
      <c r="K159" t="s">
        <v>1482</v>
      </c>
      <c r="L159" t="s">
        <v>815</v>
      </c>
      <c r="M159" t="s">
        <v>545</v>
      </c>
      <c r="N159" t="s">
        <v>405</v>
      </c>
      <c r="O159">
        <v>35</v>
      </c>
      <c r="P159">
        <v>0.19553072625698301</v>
      </c>
    </row>
    <row r="160" spans="1:16" x14ac:dyDescent="0.4">
      <c r="A160" t="s">
        <v>816</v>
      </c>
      <c r="B160" t="s">
        <v>817</v>
      </c>
      <c r="C160">
        <v>83</v>
      </c>
      <c r="D160">
        <v>0.31234820126634699</v>
      </c>
      <c r="E160">
        <v>0.94021862445863502</v>
      </c>
      <c r="F160">
        <v>0.58395061728395103</v>
      </c>
      <c r="G160">
        <v>0.99318955732122605</v>
      </c>
      <c r="H160">
        <v>0.99318955732122605</v>
      </c>
      <c r="I160">
        <v>4218</v>
      </c>
      <c r="J160" t="s">
        <v>1483</v>
      </c>
      <c r="K160" t="s">
        <v>1484</v>
      </c>
      <c r="L160" t="s">
        <v>820</v>
      </c>
      <c r="M160" t="s">
        <v>806</v>
      </c>
      <c r="N160" t="s">
        <v>595</v>
      </c>
      <c r="O160">
        <v>25</v>
      </c>
      <c r="P160">
        <v>0.30120481927710802</v>
      </c>
    </row>
    <row r="161" spans="1:16" x14ac:dyDescent="0.4">
      <c r="A161" t="s">
        <v>821</v>
      </c>
      <c r="B161" t="s">
        <v>822</v>
      </c>
      <c r="C161">
        <v>185</v>
      </c>
      <c r="D161">
        <v>0.253068223863399</v>
      </c>
      <c r="E161">
        <v>0.82131509612318099</v>
      </c>
      <c r="F161">
        <v>0.88689809630459104</v>
      </c>
      <c r="G161">
        <v>0.99318955732122605</v>
      </c>
      <c r="H161">
        <v>0.99318955732122605</v>
      </c>
      <c r="I161">
        <v>4468</v>
      </c>
      <c r="J161" t="s">
        <v>1395</v>
      </c>
      <c r="K161" t="s">
        <v>1485</v>
      </c>
      <c r="L161" t="s">
        <v>824</v>
      </c>
      <c r="M161" t="s">
        <v>806</v>
      </c>
      <c r="N161" t="s">
        <v>595</v>
      </c>
      <c r="O161">
        <v>49</v>
      </c>
      <c r="P161">
        <v>0.26486486486486499</v>
      </c>
    </row>
    <row r="162" spans="1:16" x14ac:dyDescent="0.4">
      <c r="A162" t="s">
        <v>825</v>
      </c>
      <c r="B162" t="s">
        <v>826</v>
      </c>
      <c r="C162">
        <v>96</v>
      </c>
      <c r="D162">
        <v>-0.27587620047209899</v>
      </c>
      <c r="E162">
        <v>-0.99393120716747496</v>
      </c>
      <c r="F162">
        <v>0.434285714285714</v>
      </c>
      <c r="G162">
        <v>0.99318955732122605</v>
      </c>
      <c r="H162">
        <v>0.99318955732122605</v>
      </c>
      <c r="I162">
        <v>836</v>
      </c>
      <c r="J162" t="s">
        <v>1389</v>
      </c>
      <c r="K162" t="s">
        <v>1486</v>
      </c>
      <c r="L162" t="s">
        <v>829</v>
      </c>
      <c r="M162" t="s">
        <v>806</v>
      </c>
      <c r="N162" t="s">
        <v>595</v>
      </c>
      <c r="O162">
        <v>8</v>
      </c>
      <c r="P162">
        <v>8.3333333333333301E-2</v>
      </c>
    </row>
    <row r="163" spans="1:16" x14ac:dyDescent="0.4">
      <c r="A163" t="s">
        <v>830</v>
      </c>
      <c r="B163" t="s">
        <v>831</v>
      </c>
      <c r="C163">
        <v>126</v>
      </c>
      <c r="D163">
        <v>0.33022317867086998</v>
      </c>
      <c r="E163">
        <v>1.0373651851738599</v>
      </c>
      <c r="F163">
        <v>0.41217798594847799</v>
      </c>
      <c r="G163">
        <v>0.99318955732122605</v>
      </c>
      <c r="H163">
        <v>0.99318955732122605</v>
      </c>
      <c r="I163">
        <v>3758</v>
      </c>
      <c r="J163" t="s">
        <v>789</v>
      </c>
      <c r="K163" t="s">
        <v>1487</v>
      </c>
      <c r="L163" t="s">
        <v>834</v>
      </c>
      <c r="M163" t="s">
        <v>806</v>
      </c>
      <c r="N163" t="s">
        <v>595</v>
      </c>
      <c r="O163">
        <v>30</v>
      </c>
      <c r="P163">
        <v>0.238095238095238</v>
      </c>
    </row>
    <row r="164" spans="1:16" x14ac:dyDescent="0.4">
      <c r="A164" t="s">
        <v>835</v>
      </c>
      <c r="B164" t="s">
        <v>836</v>
      </c>
      <c r="C164">
        <v>84</v>
      </c>
      <c r="D164">
        <v>-0.233701933576759</v>
      </c>
      <c r="E164">
        <v>-0.82012511557316303</v>
      </c>
      <c r="F164">
        <v>0.89230769230769202</v>
      </c>
      <c r="G164">
        <v>0.99318955732122605</v>
      </c>
      <c r="H164">
        <v>0.99318955732122605</v>
      </c>
      <c r="I164">
        <v>1889</v>
      </c>
      <c r="J164" t="s">
        <v>1488</v>
      </c>
      <c r="K164" t="s">
        <v>1489</v>
      </c>
      <c r="L164" t="s">
        <v>839</v>
      </c>
      <c r="M164" t="s">
        <v>556</v>
      </c>
      <c r="N164" t="s">
        <v>469</v>
      </c>
      <c r="O164">
        <v>12</v>
      </c>
      <c r="P164">
        <v>0.14285714285714299</v>
      </c>
    </row>
    <row r="165" spans="1:16" x14ac:dyDescent="0.4">
      <c r="A165" t="s">
        <v>840</v>
      </c>
      <c r="B165" t="s">
        <v>841</v>
      </c>
      <c r="C165">
        <v>128</v>
      </c>
      <c r="D165">
        <v>0.31739380843946602</v>
      </c>
      <c r="E165">
        <v>0.99921926696494401</v>
      </c>
      <c r="F165">
        <v>0.49243306169965101</v>
      </c>
      <c r="G165">
        <v>0.99318955732122605</v>
      </c>
      <c r="H165">
        <v>0.99318955732122605</v>
      </c>
      <c r="I165">
        <v>3613</v>
      </c>
      <c r="J165" t="s">
        <v>1385</v>
      </c>
      <c r="K165" t="s">
        <v>1490</v>
      </c>
      <c r="L165" t="s">
        <v>844</v>
      </c>
      <c r="M165" t="s">
        <v>556</v>
      </c>
      <c r="N165" t="s">
        <v>469</v>
      </c>
      <c r="O165">
        <v>31</v>
      </c>
      <c r="P165">
        <v>0.2421875</v>
      </c>
    </row>
    <row r="166" spans="1:16" x14ac:dyDescent="0.4">
      <c r="A166" t="s">
        <v>845</v>
      </c>
      <c r="B166" t="s">
        <v>846</v>
      </c>
      <c r="C166">
        <v>79</v>
      </c>
      <c r="D166">
        <v>0.30776000705999801</v>
      </c>
      <c r="E166">
        <v>0.91740192576472201</v>
      </c>
      <c r="F166">
        <v>0.62737642585551301</v>
      </c>
      <c r="G166">
        <v>0.99318955732122605</v>
      </c>
      <c r="H166">
        <v>0.99318955732122605</v>
      </c>
      <c r="I166">
        <v>4246</v>
      </c>
      <c r="J166" t="s">
        <v>591</v>
      </c>
      <c r="K166" t="s">
        <v>1491</v>
      </c>
      <c r="L166" t="s">
        <v>848</v>
      </c>
      <c r="M166" t="s">
        <v>556</v>
      </c>
      <c r="N166" t="s">
        <v>469</v>
      </c>
      <c r="O166">
        <v>21</v>
      </c>
      <c r="P166">
        <v>0.265822784810127</v>
      </c>
    </row>
    <row r="167" spans="1:16" x14ac:dyDescent="0.4">
      <c r="A167" t="s">
        <v>849</v>
      </c>
      <c r="B167" t="s">
        <v>850</v>
      </c>
      <c r="C167">
        <v>209</v>
      </c>
      <c r="D167">
        <v>0.247433053873551</v>
      </c>
      <c r="E167">
        <v>0.81171116819190703</v>
      </c>
      <c r="F167">
        <v>0.90738699007717705</v>
      </c>
      <c r="G167">
        <v>0.99318955732122605</v>
      </c>
      <c r="H167">
        <v>0.99318955732122605</v>
      </c>
      <c r="I167">
        <v>4272</v>
      </c>
      <c r="J167" t="s">
        <v>1492</v>
      </c>
      <c r="K167" t="s">
        <v>1493</v>
      </c>
      <c r="L167" t="s">
        <v>853</v>
      </c>
      <c r="M167" t="s">
        <v>556</v>
      </c>
      <c r="N167" t="s">
        <v>469</v>
      </c>
      <c r="O167">
        <v>44</v>
      </c>
      <c r="P167">
        <v>0.21052631578947401</v>
      </c>
    </row>
    <row r="168" spans="1:16" x14ac:dyDescent="0.4">
      <c r="A168" t="s">
        <v>854</v>
      </c>
      <c r="B168" t="s">
        <v>855</v>
      </c>
      <c r="C168">
        <v>19</v>
      </c>
      <c r="D168">
        <v>0.52422610908142997</v>
      </c>
      <c r="E168">
        <v>1.20300960591413</v>
      </c>
      <c r="F168">
        <v>0.22935779816513799</v>
      </c>
      <c r="G168">
        <v>0.99318955732122605</v>
      </c>
      <c r="H168">
        <v>0.99318955732122605</v>
      </c>
      <c r="I168">
        <v>3484</v>
      </c>
      <c r="J168" t="s">
        <v>1092</v>
      </c>
      <c r="K168" t="s">
        <v>1494</v>
      </c>
      <c r="L168" t="s">
        <v>858</v>
      </c>
      <c r="M168" t="s">
        <v>468</v>
      </c>
      <c r="N168" t="s">
        <v>469</v>
      </c>
      <c r="O168">
        <v>6</v>
      </c>
      <c r="P168">
        <v>0.31578947368421101</v>
      </c>
    </row>
    <row r="169" spans="1:16" x14ac:dyDescent="0.4">
      <c r="A169" t="s">
        <v>859</v>
      </c>
      <c r="B169" t="s">
        <v>860</v>
      </c>
      <c r="C169">
        <v>102</v>
      </c>
      <c r="D169">
        <v>0.31215069976005</v>
      </c>
      <c r="E169">
        <v>0.95662164807402705</v>
      </c>
      <c r="F169">
        <v>0.56850961538461497</v>
      </c>
      <c r="G169">
        <v>0.99318955732122605</v>
      </c>
      <c r="H169">
        <v>0.99318955732122605</v>
      </c>
      <c r="I169">
        <v>3239</v>
      </c>
      <c r="J169" t="s">
        <v>1495</v>
      </c>
      <c r="K169" t="s">
        <v>1496</v>
      </c>
      <c r="L169" t="s">
        <v>862</v>
      </c>
      <c r="M169" t="s">
        <v>556</v>
      </c>
      <c r="N169" t="s">
        <v>469</v>
      </c>
      <c r="O169">
        <v>20</v>
      </c>
      <c r="P169">
        <v>0.19607843137254899</v>
      </c>
    </row>
    <row r="170" spans="1:16" x14ac:dyDescent="0.4">
      <c r="A170" t="s">
        <v>863</v>
      </c>
      <c r="B170" t="s">
        <v>864</v>
      </c>
      <c r="C170">
        <v>247</v>
      </c>
      <c r="D170">
        <v>0.32360549525479598</v>
      </c>
      <c r="E170">
        <v>1.07851732013003</v>
      </c>
      <c r="F170">
        <v>0.29649309245483502</v>
      </c>
      <c r="G170">
        <v>0.99318955732122605</v>
      </c>
      <c r="H170">
        <v>0.99318955732122605</v>
      </c>
      <c r="I170">
        <v>3977</v>
      </c>
      <c r="J170" t="s">
        <v>1469</v>
      </c>
      <c r="K170" t="s">
        <v>1497</v>
      </c>
      <c r="L170" t="s">
        <v>867</v>
      </c>
      <c r="M170" t="s">
        <v>556</v>
      </c>
      <c r="N170" t="s">
        <v>469</v>
      </c>
      <c r="O170">
        <v>59</v>
      </c>
      <c r="P170">
        <v>0.238866396761134</v>
      </c>
    </row>
    <row r="171" spans="1:16" x14ac:dyDescent="0.4">
      <c r="A171" t="s">
        <v>868</v>
      </c>
      <c r="B171" t="s">
        <v>869</v>
      </c>
      <c r="C171">
        <v>163</v>
      </c>
      <c r="D171">
        <v>0.35840530943608201</v>
      </c>
      <c r="E171">
        <v>1.14929201214657</v>
      </c>
      <c r="F171">
        <v>0.20022753128555201</v>
      </c>
      <c r="G171">
        <v>0.99318955732122605</v>
      </c>
      <c r="H171">
        <v>0.99318955732122605</v>
      </c>
      <c r="I171">
        <v>3897</v>
      </c>
      <c r="J171" t="s">
        <v>528</v>
      </c>
      <c r="K171" t="s">
        <v>1498</v>
      </c>
      <c r="L171" t="s">
        <v>872</v>
      </c>
      <c r="M171" t="s">
        <v>556</v>
      </c>
      <c r="N171" t="s">
        <v>469</v>
      </c>
      <c r="O171">
        <v>41</v>
      </c>
      <c r="P171">
        <v>0.251533742331288</v>
      </c>
    </row>
    <row r="172" spans="1:16" x14ac:dyDescent="0.4">
      <c r="A172" t="s">
        <v>873</v>
      </c>
      <c r="B172" t="s">
        <v>874</v>
      </c>
      <c r="C172">
        <v>62</v>
      </c>
      <c r="D172">
        <v>0.27053949541285499</v>
      </c>
      <c r="E172">
        <v>0.77748231805149204</v>
      </c>
      <c r="F172">
        <v>0.86454183266932305</v>
      </c>
      <c r="G172">
        <v>0.99318955732122605</v>
      </c>
      <c r="H172">
        <v>0.99318955732122605</v>
      </c>
      <c r="I172">
        <v>4817</v>
      </c>
      <c r="J172" t="s">
        <v>1499</v>
      </c>
      <c r="K172" t="s">
        <v>1500</v>
      </c>
      <c r="L172" t="s">
        <v>876</v>
      </c>
      <c r="M172" t="s">
        <v>556</v>
      </c>
      <c r="N172" t="s">
        <v>469</v>
      </c>
      <c r="O172">
        <v>18</v>
      </c>
      <c r="P172">
        <v>0.29032258064516098</v>
      </c>
    </row>
    <row r="173" spans="1:16" x14ac:dyDescent="0.4">
      <c r="A173" t="s">
        <v>877</v>
      </c>
      <c r="B173" t="s">
        <v>878</v>
      </c>
      <c r="C173">
        <v>43</v>
      </c>
      <c r="D173">
        <v>-0.31781273204440003</v>
      </c>
      <c r="E173">
        <v>-1.0092452456944001</v>
      </c>
      <c r="F173">
        <v>0.42086330935251798</v>
      </c>
      <c r="G173">
        <v>0.99318955732122605</v>
      </c>
      <c r="H173">
        <v>0.99318955732122605</v>
      </c>
      <c r="I173">
        <v>1105</v>
      </c>
      <c r="J173" t="s">
        <v>1501</v>
      </c>
      <c r="K173" t="s">
        <v>1502</v>
      </c>
      <c r="L173" t="s">
        <v>881</v>
      </c>
      <c r="M173" t="s">
        <v>556</v>
      </c>
      <c r="N173" t="s">
        <v>469</v>
      </c>
      <c r="O173">
        <v>4</v>
      </c>
      <c r="P173">
        <v>9.3023255813953501E-2</v>
      </c>
    </row>
    <row r="174" spans="1:16" x14ac:dyDescent="0.4">
      <c r="A174" t="s">
        <v>882</v>
      </c>
      <c r="B174" t="s">
        <v>883</v>
      </c>
      <c r="C174">
        <v>129</v>
      </c>
      <c r="D174">
        <v>0.28125851020870801</v>
      </c>
      <c r="E174">
        <v>0.88493909177361996</v>
      </c>
      <c r="F174">
        <v>0.73450292397660799</v>
      </c>
      <c r="G174">
        <v>0.99318955732122605</v>
      </c>
      <c r="H174">
        <v>0.99318955732122605</v>
      </c>
      <c r="I174">
        <v>3566</v>
      </c>
      <c r="J174" t="s">
        <v>245</v>
      </c>
      <c r="K174" t="s">
        <v>1503</v>
      </c>
      <c r="L174" t="s">
        <v>886</v>
      </c>
      <c r="M174" t="s">
        <v>556</v>
      </c>
      <c r="N174" t="s">
        <v>469</v>
      </c>
      <c r="O174">
        <v>31</v>
      </c>
      <c r="P174">
        <v>0.24031007751937999</v>
      </c>
    </row>
    <row r="175" spans="1:16" x14ac:dyDescent="0.4">
      <c r="A175" t="s">
        <v>887</v>
      </c>
      <c r="B175" t="s">
        <v>888</v>
      </c>
      <c r="C175">
        <v>132</v>
      </c>
      <c r="D175">
        <v>0.35268514925196998</v>
      </c>
      <c r="E175">
        <v>1.1122447867374099</v>
      </c>
      <c r="F175">
        <v>0.25904317386231002</v>
      </c>
      <c r="G175">
        <v>0.99318955732122605</v>
      </c>
      <c r="H175">
        <v>0.99318955732122605</v>
      </c>
      <c r="I175">
        <v>3977</v>
      </c>
      <c r="J175" t="s">
        <v>502</v>
      </c>
      <c r="K175" t="s">
        <v>1504</v>
      </c>
      <c r="L175" t="s">
        <v>891</v>
      </c>
      <c r="M175" t="s">
        <v>505</v>
      </c>
      <c r="N175" t="s">
        <v>405</v>
      </c>
      <c r="O175">
        <v>30</v>
      </c>
      <c r="P175">
        <v>0.22727272727272699</v>
      </c>
    </row>
    <row r="176" spans="1:16" x14ac:dyDescent="0.4">
      <c r="A176" t="s">
        <v>892</v>
      </c>
      <c r="B176" t="s">
        <v>893</v>
      </c>
      <c r="C176">
        <v>108</v>
      </c>
      <c r="D176">
        <v>-0.274105886863584</v>
      </c>
      <c r="E176">
        <v>-1.0040642577888199</v>
      </c>
      <c r="F176">
        <v>0.44705882352941201</v>
      </c>
      <c r="G176">
        <v>0.99318955732122605</v>
      </c>
      <c r="H176">
        <v>0.99318955732122605</v>
      </c>
      <c r="I176">
        <v>1676</v>
      </c>
      <c r="J176" t="s">
        <v>1148</v>
      </c>
      <c r="K176" t="s">
        <v>1505</v>
      </c>
      <c r="L176" t="s">
        <v>896</v>
      </c>
      <c r="M176" t="s">
        <v>556</v>
      </c>
      <c r="N176" t="s">
        <v>469</v>
      </c>
      <c r="O176">
        <v>14</v>
      </c>
      <c r="P176">
        <v>0.12962962962963001</v>
      </c>
    </row>
    <row r="177" spans="1:16" x14ac:dyDescent="0.4">
      <c r="A177" t="s">
        <v>897</v>
      </c>
      <c r="B177" t="s">
        <v>898</v>
      </c>
      <c r="C177">
        <v>118</v>
      </c>
      <c r="D177">
        <v>0.246591315152487</v>
      </c>
      <c r="E177">
        <v>0.76997977035753296</v>
      </c>
      <c r="F177">
        <v>0.90683962264150897</v>
      </c>
      <c r="G177">
        <v>0.99318955732122605</v>
      </c>
      <c r="H177">
        <v>0.99318955732122605</v>
      </c>
      <c r="I177">
        <v>4560</v>
      </c>
      <c r="J177" t="s">
        <v>413</v>
      </c>
      <c r="K177" t="s">
        <v>1506</v>
      </c>
      <c r="L177" t="s">
        <v>900</v>
      </c>
      <c r="M177" t="s">
        <v>556</v>
      </c>
      <c r="N177" t="s">
        <v>469</v>
      </c>
      <c r="O177">
        <v>31</v>
      </c>
      <c r="P177">
        <v>0.26271186440678002</v>
      </c>
    </row>
    <row r="178" spans="1:16" x14ac:dyDescent="0.4">
      <c r="A178" t="s">
        <v>901</v>
      </c>
      <c r="B178" t="s">
        <v>902</v>
      </c>
      <c r="C178">
        <v>92</v>
      </c>
      <c r="D178">
        <v>0.27714116081575102</v>
      </c>
      <c r="E178">
        <v>0.83991930613450305</v>
      </c>
      <c r="F178">
        <v>0.76980198019802004</v>
      </c>
      <c r="G178">
        <v>0.99318955732122605</v>
      </c>
      <c r="H178">
        <v>0.99318955732122605</v>
      </c>
      <c r="I178">
        <v>5717</v>
      </c>
      <c r="J178" t="s">
        <v>1507</v>
      </c>
      <c r="K178" t="s">
        <v>1508</v>
      </c>
      <c r="L178" t="s">
        <v>905</v>
      </c>
      <c r="M178" t="s">
        <v>556</v>
      </c>
      <c r="N178" t="s">
        <v>469</v>
      </c>
      <c r="O178">
        <v>34</v>
      </c>
      <c r="P178">
        <v>0.36956521739130399</v>
      </c>
    </row>
    <row r="179" spans="1:16" x14ac:dyDescent="0.4">
      <c r="A179" t="s">
        <v>906</v>
      </c>
      <c r="B179" t="s">
        <v>907</v>
      </c>
      <c r="C179">
        <v>90</v>
      </c>
      <c r="D179">
        <v>-0.296784555067161</v>
      </c>
      <c r="E179">
        <v>-1.0589136581494101</v>
      </c>
      <c r="F179">
        <v>0.30653266331658302</v>
      </c>
      <c r="G179">
        <v>0.99318955732122605</v>
      </c>
      <c r="H179">
        <v>0.99318955732122605</v>
      </c>
      <c r="I179">
        <v>2547</v>
      </c>
      <c r="J179" t="s">
        <v>1358</v>
      </c>
      <c r="K179" t="s">
        <v>1509</v>
      </c>
      <c r="L179" t="s">
        <v>910</v>
      </c>
      <c r="M179" t="s">
        <v>556</v>
      </c>
      <c r="N179" t="s">
        <v>469</v>
      </c>
      <c r="O179">
        <v>19</v>
      </c>
      <c r="P179">
        <v>0.211111111111111</v>
      </c>
    </row>
    <row r="180" spans="1:16" x14ac:dyDescent="0.4">
      <c r="A180" t="s">
        <v>911</v>
      </c>
      <c r="B180" t="s">
        <v>912</v>
      </c>
      <c r="C180">
        <v>109</v>
      </c>
      <c r="D180">
        <v>0.28565138838493698</v>
      </c>
      <c r="E180">
        <v>0.88061216856476399</v>
      </c>
      <c r="F180">
        <v>0.72235576923076905</v>
      </c>
      <c r="G180">
        <v>0.99318955732122605</v>
      </c>
      <c r="H180">
        <v>0.99318955732122605</v>
      </c>
      <c r="I180">
        <v>3002</v>
      </c>
      <c r="J180" t="s">
        <v>195</v>
      </c>
      <c r="K180" t="s">
        <v>1510</v>
      </c>
      <c r="L180" t="s">
        <v>915</v>
      </c>
      <c r="M180" t="s">
        <v>556</v>
      </c>
      <c r="N180" t="s">
        <v>469</v>
      </c>
      <c r="O180">
        <v>22</v>
      </c>
      <c r="P180">
        <v>0.201834862385321</v>
      </c>
    </row>
    <row r="181" spans="1:16" x14ac:dyDescent="0.4">
      <c r="A181" t="s">
        <v>916</v>
      </c>
      <c r="B181" t="s">
        <v>917</v>
      </c>
      <c r="C181">
        <v>111</v>
      </c>
      <c r="D181">
        <v>0.30855649134923202</v>
      </c>
      <c r="E181">
        <v>0.95406149291819597</v>
      </c>
      <c r="F181">
        <v>0.58422939068100399</v>
      </c>
      <c r="G181">
        <v>0.99318955732122605</v>
      </c>
      <c r="H181">
        <v>0.99318955732122605</v>
      </c>
      <c r="I181">
        <v>2560</v>
      </c>
      <c r="J181" t="s">
        <v>25</v>
      </c>
      <c r="K181" t="s">
        <v>1511</v>
      </c>
      <c r="L181" t="s">
        <v>919</v>
      </c>
      <c r="M181" t="s">
        <v>556</v>
      </c>
      <c r="N181" t="s">
        <v>469</v>
      </c>
      <c r="O181">
        <v>22</v>
      </c>
      <c r="P181">
        <v>0.19819819819819801</v>
      </c>
    </row>
    <row r="182" spans="1:16" x14ac:dyDescent="0.4">
      <c r="A182" t="s">
        <v>920</v>
      </c>
      <c r="B182" t="s">
        <v>921</v>
      </c>
      <c r="C182">
        <v>94</v>
      </c>
      <c r="D182">
        <v>-0.31587975662884399</v>
      </c>
      <c r="E182">
        <v>-1.1296297357631699</v>
      </c>
      <c r="F182">
        <v>0.21978021978022</v>
      </c>
      <c r="G182">
        <v>0.99318955732122605</v>
      </c>
      <c r="H182">
        <v>0.99318955732122605</v>
      </c>
      <c r="I182">
        <v>679</v>
      </c>
      <c r="J182" t="s">
        <v>1262</v>
      </c>
      <c r="K182" t="s">
        <v>1512</v>
      </c>
      <c r="L182" t="s">
        <v>923</v>
      </c>
      <c r="M182" t="s">
        <v>556</v>
      </c>
      <c r="N182" t="s">
        <v>469</v>
      </c>
      <c r="O182">
        <v>9</v>
      </c>
      <c r="P182">
        <v>9.5744680851063801E-2</v>
      </c>
    </row>
    <row r="183" spans="1:16" x14ac:dyDescent="0.4">
      <c r="A183" t="s">
        <v>924</v>
      </c>
      <c r="B183" t="s">
        <v>925</v>
      </c>
      <c r="C183">
        <v>71</v>
      </c>
      <c r="D183">
        <v>0.33643649242732498</v>
      </c>
      <c r="E183">
        <v>0.99107470132513298</v>
      </c>
      <c r="F183">
        <v>0.485897435897436</v>
      </c>
      <c r="G183">
        <v>0.99318955732122605</v>
      </c>
      <c r="H183">
        <v>0.99318955732122605</v>
      </c>
      <c r="I183">
        <v>4560</v>
      </c>
      <c r="J183" t="s">
        <v>908</v>
      </c>
      <c r="K183" t="s">
        <v>1513</v>
      </c>
      <c r="L183" t="s">
        <v>928</v>
      </c>
      <c r="M183" t="s">
        <v>556</v>
      </c>
      <c r="N183" t="s">
        <v>469</v>
      </c>
      <c r="O183">
        <v>21</v>
      </c>
      <c r="P183">
        <v>0.29577464788732399</v>
      </c>
    </row>
    <row r="184" spans="1:16" x14ac:dyDescent="0.4">
      <c r="A184" t="s">
        <v>929</v>
      </c>
      <c r="B184" t="s">
        <v>930</v>
      </c>
      <c r="C184">
        <v>126</v>
      </c>
      <c r="D184">
        <v>-0.24584700979101201</v>
      </c>
      <c r="E184">
        <v>-0.91614782395360395</v>
      </c>
      <c r="F184">
        <v>0.71621621621621601</v>
      </c>
      <c r="G184">
        <v>0.99318955732122605</v>
      </c>
      <c r="H184">
        <v>0.99318955732122605</v>
      </c>
      <c r="I184">
        <v>2235</v>
      </c>
      <c r="J184" t="s">
        <v>1514</v>
      </c>
      <c r="K184" t="s">
        <v>1515</v>
      </c>
      <c r="L184" t="s">
        <v>932</v>
      </c>
      <c r="M184" t="s">
        <v>556</v>
      </c>
      <c r="N184" t="s">
        <v>469</v>
      </c>
      <c r="O184">
        <v>18</v>
      </c>
      <c r="P184">
        <v>0.14285714285714299</v>
      </c>
    </row>
    <row r="185" spans="1:16" x14ac:dyDescent="0.4">
      <c r="A185" t="s">
        <v>933</v>
      </c>
      <c r="B185" t="s">
        <v>934</v>
      </c>
      <c r="C185">
        <v>115</v>
      </c>
      <c r="D185">
        <v>0.27276092209299502</v>
      </c>
      <c r="E185">
        <v>0.84651386556489805</v>
      </c>
      <c r="F185">
        <v>0.79310344827586199</v>
      </c>
      <c r="G185">
        <v>0.99318955732122605</v>
      </c>
      <c r="H185">
        <v>0.99318955732122605</v>
      </c>
      <c r="I185">
        <v>3362</v>
      </c>
      <c r="J185" t="s">
        <v>260</v>
      </c>
      <c r="K185" t="s">
        <v>1516</v>
      </c>
      <c r="L185" t="s">
        <v>936</v>
      </c>
      <c r="M185" t="s">
        <v>505</v>
      </c>
      <c r="N185" t="s">
        <v>405</v>
      </c>
      <c r="O185">
        <v>21</v>
      </c>
      <c r="P185">
        <v>0.182608695652174</v>
      </c>
    </row>
    <row r="186" spans="1:16" x14ac:dyDescent="0.4">
      <c r="A186" t="s">
        <v>937</v>
      </c>
      <c r="B186" t="s">
        <v>938</v>
      </c>
      <c r="C186">
        <v>120</v>
      </c>
      <c r="D186">
        <v>0.28583912295049502</v>
      </c>
      <c r="E186">
        <v>0.89066599468743002</v>
      </c>
      <c r="F186">
        <v>0.7141162514828</v>
      </c>
      <c r="G186">
        <v>0.99318955732122605</v>
      </c>
      <c r="H186">
        <v>0.99318955732122605</v>
      </c>
      <c r="I186">
        <v>5903</v>
      </c>
      <c r="J186" t="s">
        <v>1517</v>
      </c>
      <c r="K186" t="s">
        <v>1518</v>
      </c>
      <c r="L186" t="s">
        <v>940</v>
      </c>
      <c r="M186" t="s">
        <v>556</v>
      </c>
      <c r="N186" t="s">
        <v>469</v>
      </c>
      <c r="O186">
        <v>48</v>
      </c>
      <c r="P186">
        <v>0.4</v>
      </c>
    </row>
    <row r="187" spans="1:16" x14ac:dyDescent="0.4">
      <c r="A187" t="s">
        <v>941</v>
      </c>
      <c r="B187" t="s">
        <v>942</v>
      </c>
      <c r="C187">
        <v>57</v>
      </c>
      <c r="D187">
        <v>-0.25090747408583802</v>
      </c>
      <c r="E187">
        <v>-0.83910427319592296</v>
      </c>
      <c r="F187">
        <v>0.793522267206478</v>
      </c>
      <c r="G187">
        <v>0.99318955732122605</v>
      </c>
      <c r="H187">
        <v>0.99318955732122605</v>
      </c>
      <c r="I187">
        <v>2547</v>
      </c>
      <c r="J187" t="s">
        <v>1519</v>
      </c>
      <c r="K187" t="s">
        <v>1520</v>
      </c>
      <c r="L187" t="s">
        <v>945</v>
      </c>
      <c r="M187" t="s">
        <v>556</v>
      </c>
      <c r="N187" t="s">
        <v>469</v>
      </c>
      <c r="O187">
        <v>19</v>
      </c>
      <c r="P187">
        <v>0.33333333333333298</v>
      </c>
    </row>
    <row r="188" spans="1:16" x14ac:dyDescent="0.4">
      <c r="A188" t="s">
        <v>946</v>
      </c>
      <c r="B188" t="s">
        <v>947</v>
      </c>
      <c r="C188">
        <v>33</v>
      </c>
      <c r="D188">
        <v>0.34512197717377502</v>
      </c>
      <c r="E188">
        <v>0.89662864223362404</v>
      </c>
      <c r="F188">
        <v>0.63061797752809001</v>
      </c>
      <c r="G188">
        <v>0.99318955732122605</v>
      </c>
      <c r="H188">
        <v>0.99318955732122605</v>
      </c>
      <c r="I188">
        <v>3922</v>
      </c>
      <c r="J188" t="s">
        <v>1469</v>
      </c>
      <c r="K188" t="s">
        <v>1521</v>
      </c>
      <c r="L188" t="s">
        <v>950</v>
      </c>
      <c r="M188" t="s">
        <v>951</v>
      </c>
      <c r="N188" t="s">
        <v>469</v>
      </c>
      <c r="O188">
        <v>8</v>
      </c>
      <c r="P188">
        <v>0.24242424242424199</v>
      </c>
    </row>
    <row r="189" spans="1:16" x14ac:dyDescent="0.4">
      <c r="A189" t="s">
        <v>952</v>
      </c>
      <c r="B189" t="s">
        <v>953</v>
      </c>
      <c r="C189">
        <v>10</v>
      </c>
      <c r="D189">
        <v>0.61204350328312396</v>
      </c>
      <c r="E189">
        <v>1.23990494713184</v>
      </c>
      <c r="F189">
        <v>0.209779179810726</v>
      </c>
      <c r="G189">
        <v>0.99318955732122605</v>
      </c>
      <c r="H189">
        <v>0.99318955732122605</v>
      </c>
      <c r="I189">
        <v>4528</v>
      </c>
      <c r="J189" t="s">
        <v>1522</v>
      </c>
      <c r="K189" t="s">
        <v>1523</v>
      </c>
      <c r="L189" t="s">
        <v>956</v>
      </c>
      <c r="M189" t="s">
        <v>951</v>
      </c>
      <c r="N189" t="s">
        <v>469</v>
      </c>
      <c r="O189">
        <v>4</v>
      </c>
      <c r="P189">
        <v>0.4</v>
      </c>
    </row>
    <row r="190" spans="1:16" x14ac:dyDescent="0.4">
      <c r="A190" t="s">
        <v>957</v>
      </c>
      <c r="B190" t="s">
        <v>958</v>
      </c>
      <c r="C190">
        <v>93</v>
      </c>
      <c r="D190">
        <v>-0.32977278020190698</v>
      </c>
      <c r="E190">
        <v>-1.17363239697559</v>
      </c>
      <c r="F190">
        <v>0.151351351351351</v>
      </c>
      <c r="G190">
        <v>0.99318955732122605</v>
      </c>
      <c r="H190">
        <v>0.99318955732122605</v>
      </c>
      <c r="I190">
        <v>836</v>
      </c>
      <c r="J190" t="s">
        <v>1524</v>
      </c>
      <c r="K190" t="s">
        <v>1525</v>
      </c>
      <c r="L190" t="s">
        <v>960</v>
      </c>
      <c r="M190" t="s">
        <v>951</v>
      </c>
      <c r="N190" t="s">
        <v>469</v>
      </c>
      <c r="O190">
        <v>9</v>
      </c>
      <c r="P190">
        <v>9.6774193548387094E-2</v>
      </c>
    </row>
    <row r="191" spans="1:16" x14ac:dyDescent="0.4">
      <c r="A191" t="s">
        <v>961</v>
      </c>
      <c r="B191" t="s">
        <v>962</v>
      </c>
      <c r="C191">
        <v>231</v>
      </c>
      <c r="D191">
        <v>0.29014969596505602</v>
      </c>
      <c r="E191">
        <v>0.95955036909815405</v>
      </c>
      <c r="F191">
        <v>0.59125683060109302</v>
      </c>
      <c r="G191">
        <v>0.99318955732122605</v>
      </c>
      <c r="H191">
        <v>0.99318955732122605</v>
      </c>
      <c r="I191">
        <v>4998</v>
      </c>
      <c r="J191" t="s">
        <v>1526</v>
      </c>
      <c r="K191" t="s">
        <v>1527</v>
      </c>
      <c r="L191" t="s">
        <v>964</v>
      </c>
      <c r="M191" t="s">
        <v>951</v>
      </c>
      <c r="N191" t="s">
        <v>469</v>
      </c>
      <c r="O191">
        <v>63</v>
      </c>
      <c r="P191">
        <v>0.27272727272727298</v>
      </c>
    </row>
    <row r="192" spans="1:16" x14ac:dyDescent="0.4">
      <c r="A192" t="s">
        <v>965</v>
      </c>
      <c r="B192" t="s">
        <v>966</v>
      </c>
      <c r="C192">
        <v>67</v>
      </c>
      <c r="D192">
        <v>-0.38249581482544098</v>
      </c>
      <c r="E192">
        <v>-1.32340316329625</v>
      </c>
      <c r="F192">
        <v>6.08695652173913E-2</v>
      </c>
      <c r="G192">
        <v>0.96955128205128205</v>
      </c>
      <c r="H192">
        <v>0.96955128205128205</v>
      </c>
      <c r="I192">
        <v>836</v>
      </c>
      <c r="J192" t="s">
        <v>1528</v>
      </c>
      <c r="K192" t="s">
        <v>1529</v>
      </c>
      <c r="L192" t="s">
        <v>969</v>
      </c>
      <c r="M192" t="s">
        <v>970</v>
      </c>
      <c r="N192" t="s">
        <v>469</v>
      </c>
      <c r="O192">
        <v>8</v>
      </c>
      <c r="P192">
        <v>0.119402985074627</v>
      </c>
    </row>
    <row r="193" spans="1:16" x14ac:dyDescent="0.4">
      <c r="A193" t="s">
        <v>971</v>
      </c>
      <c r="B193" t="s">
        <v>972</v>
      </c>
      <c r="C193">
        <v>84</v>
      </c>
      <c r="D193">
        <v>0.34358256620649902</v>
      </c>
      <c r="E193">
        <v>1.0344825060396401</v>
      </c>
      <c r="F193">
        <v>0.40644361833952902</v>
      </c>
      <c r="G193">
        <v>0.99318955732122605</v>
      </c>
      <c r="H193">
        <v>0.99318955732122605</v>
      </c>
      <c r="I193">
        <v>3193</v>
      </c>
      <c r="J193" t="s">
        <v>1530</v>
      </c>
      <c r="K193" t="s">
        <v>1531</v>
      </c>
      <c r="L193" t="s">
        <v>974</v>
      </c>
      <c r="M193" t="s">
        <v>970</v>
      </c>
      <c r="N193" t="s">
        <v>469</v>
      </c>
      <c r="O193">
        <v>17</v>
      </c>
      <c r="P193">
        <v>0.202380952380952</v>
      </c>
    </row>
    <row r="194" spans="1:16" x14ac:dyDescent="0.4">
      <c r="A194" t="s">
        <v>975</v>
      </c>
      <c r="B194" t="s">
        <v>976</v>
      </c>
      <c r="C194">
        <v>127</v>
      </c>
      <c r="D194">
        <v>-0.26904678329989901</v>
      </c>
      <c r="E194">
        <v>-0.999732024000061</v>
      </c>
      <c r="F194">
        <v>0.44055944055944102</v>
      </c>
      <c r="G194">
        <v>0.99318955732122605</v>
      </c>
      <c r="H194">
        <v>0.99318955732122605</v>
      </c>
      <c r="I194">
        <v>690</v>
      </c>
      <c r="J194" t="s">
        <v>1389</v>
      </c>
      <c r="K194" t="s">
        <v>1532</v>
      </c>
      <c r="L194" t="s">
        <v>978</v>
      </c>
      <c r="M194" t="s">
        <v>970</v>
      </c>
      <c r="N194" t="s">
        <v>469</v>
      </c>
      <c r="O194">
        <v>10</v>
      </c>
      <c r="P194">
        <v>7.8740157480315001E-2</v>
      </c>
    </row>
    <row r="195" spans="1:16" x14ac:dyDescent="0.4">
      <c r="A195" t="s">
        <v>979</v>
      </c>
      <c r="B195" t="s">
        <v>980</v>
      </c>
      <c r="C195">
        <v>143</v>
      </c>
      <c r="D195">
        <v>0.31003181637355498</v>
      </c>
      <c r="E195">
        <v>0.98684648304582601</v>
      </c>
      <c r="F195">
        <v>0.5</v>
      </c>
      <c r="G195">
        <v>0.99318955732122605</v>
      </c>
      <c r="H195">
        <v>0.99318955732122605</v>
      </c>
      <c r="I195">
        <v>3527</v>
      </c>
      <c r="J195" t="s">
        <v>576</v>
      </c>
      <c r="K195" t="s">
        <v>1533</v>
      </c>
      <c r="L195" t="s">
        <v>983</v>
      </c>
      <c r="M195" t="s">
        <v>970</v>
      </c>
      <c r="N195" t="s">
        <v>469</v>
      </c>
      <c r="O195">
        <v>32</v>
      </c>
      <c r="P195">
        <v>0.223776223776224</v>
      </c>
    </row>
    <row r="196" spans="1:16" x14ac:dyDescent="0.4">
      <c r="A196" t="s">
        <v>984</v>
      </c>
      <c r="B196" t="s">
        <v>985</v>
      </c>
      <c r="C196">
        <v>106</v>
      </c>
      <c r="D196">
        <v>-0.26888917380171201</v>
      </c>
      <c r="E196">
        <v>-0.97746417256239604</v>
      </c>
      <c r="F196">
        <v>0.5</v>
      </c>
      <c r="G196">
        <v>0.99318955732122605</v>
      </c>
      <c r="H196">
        <v>0.99318955732122605</v>
      </c>
      <c r="I196">
        <v>1497</v>
      </c>
      <c r="J196" t="s">
        <v>1534</v>
      </c>
      <c r="K196" t="s">
        <v>1535</v>
      </c>
      <c r="L196" t="s">
        <v>987</v>
      </c>
      <c r="M196" t="s">
        <v>970</v>
      </c>
      <c r="N196" t="s">
        <v>469</v>
      </c>
      <c r="O196">
        <v>11</v>
      </c>
      <c r="P196">
        <v>0.10377358490565999</v>
      </c>
    </row>
    <row r="197" spans="1:16" x14ac:dyDescent="0.4">
      <c r="A197" t="s">
        <v>988</v>
      </c>
      <c r="B197" t="s">
        <v>989</v>
      </c>
      <c r="C197">
        <v>109</v>
      </c>
      <c r="D197">
        <v>0.35511872400656702</v>
      </c>
      <c r="E197">
        <v>1.0947675466011</v>
      </c>
      <c r="F197">
        <v>0.29927884615384598</v>
      </c>
      <c r="G197">
        <v>0.99318955732122605</v>
      </c>
      <c r="H197">
        <v>0.99318955732122605</v>
      </c>
      <c r="I197">
        <v>3252</v>
      </c>
      <c r="J197" t="s">
        <v>125</v>
      </c>
      <c r="K197" t="s">
        <v>1536</v>
      </c>
      <c r="L197" t="s">
        <v>992</v>
      </c>
      <c r="M197" t="s">
        <v>970</v>
      </c>
      <c r="N197" t="s">
        <v>469</v>
      </c>
      <c r="O197">
        <v>26</v>
      </c>
      <c r="P197">
        <v>0.23853211009174299</v>
      </c>
    </row>
    <row r="198" spans="1:16" x14ac:dyDescent="0.4">
      <c r="A198" t="s">
        <v>993</v>
      </c>
      <c r="B198" t="s">
        <v>994</v>
      </c>
      <c r="C198">
        <v>116</v>
      </c>
      <c r="D198">
        <v>0.26825049794019401</v>
      </c>
      <c r="E198">
        <v>0.83302798016341095</v>
      </c>
      <c r="F198">
        <v>0.82066508313539199</v>
      </c>
      <c r="G198">
        <v>0.99318955732122605</v>
      </c>
      <c r="H198">
        <v>0.99318955732122605</v>
      </c>
      <c r="I198">
        <v>4184</v>
      </c>
      <c r="J198" t="s">
        <v>1338</v>
      </c>
      <c r="K198" t="s">
        <v>1537</v>
      </c>
      <c r="L198" t="s">
        <v>997</v>
      </c>
      <c r="M198" t="s">
        <v>970</v>
      </c>
      <c r="N198" t="s">
        <v>469</v>
      </c>
      <c r="O198">
        <v>28</v>
      </c>
      <c r="P198">
        <v>0.24137931034482801</v>
      </c>
    </row>
    <row r="199" spans="1:16" x14ac:dyDescent="0.4">
      <c r="A199" t="s">
        <v>998</v>
      </c>
      <c r="B199" t="s">
        <v>999</v>
      </c>
      <c r="C199">
        <v>78</v>
      </c>
      <c r="D199">
        <v>-0.25193120451059298</v>
      </c>
      <c r="E199">
        <v>-0.88769700323842005</v>
      </c>
      <c r="F199">
        <v>0.72093023255813904</v>
      </c>
      <c r="G199">
        <v>0.99318955732122605</v>
      </c>
      <c r="H199">
        <v>0.99318955732122605</v>
      </c>
      <c r="I199">
        <v>1497</v>
      </c>
      <c r="J199" t="s">
        <v>1538</v>
      </c>
      <c r="K199" t="s">
        <v>1539</v>
      </c>
      <c r="L199" t="s">
        <v>1002</v>
      </c>
      <c r="M199" t="s">
        <v>970</v>
      </c>
      <c r="N199" t="s">
        <v>469</v>
      </c>
      <c r="O199">
        <v>10</v>
      </c>
      <c r="P199">
        <v>0.128205128205128</v>
      </c>
    </row>
    <row r="200" spans="1:16" x14ac:dyDescent="0.4">
      <c r="A200" t="s">
        <v>1003</v>
      </c>
      <c r="B200" t="s">
        <v>1004</v>
      </c>
      <c r="C200">
        <v>131</v>
      </c>
      <c r="D200">
        <v>0.25249810977124998</v>
      </c>
      <c r="E200">
        <v>0.795477775855429</v>
      </c>
      <c r="F200">
        <v>0.88628370457209804</v>
      </c>
      <c r="G200">
        <v>0.99318955732122605</v>
      </c>
      <c r="H200">
        <v>0.99318955732122605</v>
      </c>
      <c r="I200">
        <v>3527</v>
      </c>
      <c r="J200" t="s">
        <v>1035</v>
      </c>
      <c r="K200" t="s">
        <v>1540</v>
      </c>
      <c r="L200" t="s">
        <v>1007</v>
      </c>
      <c r="M200" t="s">
        <v>970</v>
      </c>
      <c r="N200" t="s">
        <v>469</v>
      </c>
      <c r="O200">
        <v>27</v>
      </c>
      <c r="P200">
        <v>0.206106870229008</v>
      </c>
    </row>
    <row r="201" spans="1:16" x14ac:dyDescent="0.4">
      <c r="A201" t="s">
        <v>1008</v>
      </c>
      <c r="B201" t="s">
        <v>1009</v>
      </c>
      <c r="C201">
        <v>54</v>
      </c>
      <c r="D201">
        <v>0.34722278545569002</v>
      </c>
      <c r="E201">
        <v>0.98751454248730197</v>
      </c>
      <c r="F201">
        <v>0.49071618037135301</v>
      </c>
      <c r="G201">
        <v>0.99318955732122605</v>
      </c>
      <c r="H201">
        <v>0.99318955732122605</v>
      </c>
      <c r="I201">
        <v>3930</v>
      </c>
      <c r="J201" t="s">
        <v>1469</v>
      </c>
      <c r="K201" t="s">
        <v>1541</v>
      </c>
      <c r="L201" t="s">
        <v>1012</v>
      </c>
      <c r="M201" t="s">
        <v>970</v>
      </c>
      <c r="N201" t="s">
        <v>469</v>
      </c>
      <c r="O201">
        <v>13</v>
      </c>
      <c r="P201">
        <v>0.240740740740741</v>
      </c>
    </row>
    <row r="202" spans="1:16" x14ac:dyDescent="0.4">
      <c r="A202" t="s">
        <v>1013</v>
      </c>
      <c r="B202" t="s">
        <v>1014</v>
      </c>
      <c r="C202">
        <v>76</v>
      </c>
      <c r="D202">
        <v>0.31803724149103002</v>
      </c>
      <c r="E202">
        <v>0.94801504631504796</v>
      </c>
      <c r="F202">
        <v>0.56872635561160201</v>
      </c>
      <c r="G202">
        <v>0.99318955732122605</v>
      </c>
      <c r="H202">
        <v>0.99318955732122605</v>
      </c>
      <c r="I202">
        <v>3625</v>
      </c>
      <c r="J202" t="s">
        <v>333</v>
      </c>
      <c r="K202" t="s">
        <v>1542</v>
      </c>
      <c r="L202" t="s">
        <v>1017</v>
      </c>
      <c r="M202" t="s">
        <v>1018</v>
      </c>
      <c r="N202" t="s">
        <v>469</v>
      </c>
      <c r="O202">
        <v>17</v>
      </c>
      <c r="P202">
        <v>0.22368421052631601</v>
      </c>
    </row>
    <row r="203" spans="1:16" x14ac:dyDescent="0.4">
      <c r="A203" t="s">
        <v>1019</v>
      </c>
      <c r="B203" t="s">
        <v>1020</v>
      </c>
      <c r="C203">
        <v>64</v>
      </c>
      <c r="D203">
        <v>0.22243249392091699</v>
      </c>
      <c r="E203">
        <v>0.64510135549676395</v>
      </c>
      <c r="F203">
        <v>0.976377952755906</v>
      </c>
      <c r="G203">
        <v>0.99318955732122605</v>
      </c>
      <c r="H203">
        <v>0.99318955732122605</v>
      </c>
      <c r="I203">
        <v>4497</v>
      </c>
      <c r="J203" t="s">
        <v>1543</v>
      </c>
      <c r="K203" t="s">
        <v>1544</v>
      </c>
      <c r="L203" t="s">
        <v>1022</v>
      </c>
      <c r="M203" t="s">
        <v>1018</v>
      </c>
      <c r="N203" t="s">
        <v>469</v>
      </c>
      <c r="O203">
        <v>15</v>
      </c>
      <c r="P203">
        <v>0.234375</v>
      </c>
    </row>
    <row r="204" spans="1:16" x14ac:dyDescent="0.4">
      <c r="A204" t="s">
        <v>1023</v>
      </c>
      <c r="B204" t="s">
        <v>1024</v>
      </c>
      <c r="C204">
        <v>20</v>
      </c>
      <c r="D204">
        <v>0.58682603568440295</v>
      </c>
      <c r="E204">
        <v>1.36267004346294</v>
      </c>
      <c r="F204">
        <v>0.10381679389313</v>
      </c>
      <c r="G204">
        <v>0.96955128205128205</v>
      </c>
      <c r="H204">
        <v>0.96955128205128205</v>
      </c>
      <c r="I204">
        <v>1532</v>
      </c>
      <c r="J204" t="s">
        <v>1545</v>
      </c>
      <c r="K204" t="s">
        <v>1546</v>
      </c>
      <c r="L204" t="s">
        <v>1027</v>
      </c>
      <c r="M204" t="s">
        <v>1018</v>
      </c>
      <c r="N204" t="s">
        <v>469</v>
      </c>
      <c r="O204">
        <v>5</v>
      </c>
      <c r="P204">
        <v>0.25</v>
      </c>
    </row>
    <row r="205" spans="1:16" x14ac:dyDescent="0.4">
      <c r="A205" t="s">
        <v>1028</v>
      </c>
      <c r="B205" t="s">
        <v>1029</v>
      </c>
      <c r="C205">
        <v>28</v>
      </c>
      <c r="D205">
        <v>-0.36238045465374003</v>
      </c>
      <c r="E205">
        <v>-1.04790716921958</v>
      </c>
      <c r="F205">
        <v>0.34276729559748398</v>
      </c>
      <c r="G205">
        <v>0.99318955732122605</v>
      </c>
      <c r="H205">
        <v>0.99318955732122605</v>
      </c>
      <c r="I205">
        <v>2691</v>
      </c>
      <c r="J205" t="s">
        <v>1547</v>
      </c>
      <c r="K205" t="s">
        <v>1548</v>
      </c>
      <c r="L205" t="s">
        <v>1032</v>
      </c>
      <c r="M205" t="s">
        <v>1018</v>
      </c>
      <c r="N205" t="s">
        <v>469</v>
      </c>
      <c r="O205">
        <v>7</v>
      </c>
      <c r="P205">
        <v>0.25</v>
      </c>
    </row>
    <row r="206" spans="1:16" x14ac:dyDescent="0.4">
      <c r="A206" t="s">
        <v>1033</v>
      </c>
      <c r="B206" t="s">
        <v>1034</v>
      </c>
      <c r="C206">
        <v>120</v>
      </c>
      <c r="D206">
        <v>0.32264381923194402</v>
      </c>
      <c r="E206">
        <v>1.00534830648686</v>
      </c>
      <c r="F206">
        <v>0.46500593119810202</v>
      </c>
      <c r="G206">
        <v>0.99318955732122605</v>
      </c>
      <c r="H206">
        <v>0.99318955732122605</v>
      </c>
      <c r="I206">
        <v>3239</v>
      </c>
      <c r="J206" t="s">
        <v>1549</v>
      </c>
      <c r="K206" t="s">
        <v>1550</v>
      </c>
      <c r="L206" t="s">
        <v>1037</v>
      </c>
      <c r="M206" t="s">
        <v>1018</v>
      </c>
      <c r="N206" t="s">
        <v>469</v>
      </c>
      <c r="O206">
        <v>25</v>
      </c>
      <c r="P206">
        <v>0.20833333333333301</v>
      </c>
    </row>
    <row r="207" spans="1:16" x14ac:dyDescent="0.4">
      <c r="A207" t="s">
        <v>1038</v>
      </c>
      <c r="B207" t="s">
        <v>1039</v>
      </c>
      <c r="C207">
        <v>211</v>
      </c>
      <c r="D207">
        <v>-0.22399338005613201</v>
      </c>
      <c r="E207">
        <v>-0.89994682884858002</v>
      </c>
      <c r="F207">
        <v>0.83505154639175305</v>
      </c>
      <c r="G207">
        <v>0.99318955732122605</v>
      </c>
      <c r="H207">
        <v>0.99318955732122605</v>
      </c>
      <c r="I207">
        <v>2480</v>
      </c>
      <c r="J207" t="s">
        <v>1197</v>
      </c>
      <c r="K207" t="s">
        <v>1551</v>
      </c>
      <c r="L207" t="s">
        <v>1041</v>
      </c>
      <c r="M207" t="s">
        <v>1042</v>
      </c>
      <c r="N207" t="s">
        <v>595</v>
      </c>
      <c r="O207">
        <v>34</v>
      </c>
      <c r="P207">
        <v>0.161137440758294</v>
      </c>
    </row>
    <row r="208" spans="1:16" x14ac:dyDescent="0.4">
      <c r="A208" t="s">
        <v>1043</v>
      </c>
      <c r="B208" t="s">
        <v>1044</v>
      </c>
      <c r="C208">
        <v>145</v>
      </c>
      <c r="D208">
        <v>0.25323140372013703</v>
      </c>
      <c r="E208">
        <v>0.80741524264193199</v>
      </c>
      <c r="F208">
        <v>0.875</v>
      </c>
      <c r="G208">
        <v>0.99318955732122605</v>
      </c>
      <c r="H208">
        <v>0.99318955732122605</v>
      </c>
      <c r="I208">
        <v>4222</v>
      </c>
      <c r="J208" t="s">
        <v>1338</v>
      </c>
      <c r="K208" t="s">
        <v>1552</v>
      </c>
      <c r="L208" t="s">
        <v>1047</v>
      </c>
      <c r="M208" t="s">
        <v>468</v>
      </c>
      <c r="N208" t="s">
        <v>469</v>
      </c>
      <c r="O208">
        <v>35</v>
      </c>
      <c r="P208">
        <v>0.24137931034482801</v>
      </c>
    </row>
    <row r="209" spans="1:16" x14ac:dyDescent="0.4">
      <c r="A209" t="s">
        <v>1048</v>
      </c>
      <c r="B209" t="s">
        <v>1049</v>
      </c>
      <c r="C209">
        <v>93</v>
      </c>
      <c r="D209">
        <v>-0.375455099958862</v>
      </c>
      <c r="E209">
        <v>-1.3362117657243799</v>
      </c>
      <c r="F209">
        <v>4.86486486486487E-2</v>
      </c>
      <c r="G209">
        <v>0.96955128205128205</v>
      </c>
      <c r="H209">
        <v>0.96955128205128205</v>
      </c>
      <c r="I209">
        <v>836</v>
      </c>
      <c r="J209" t="s">
        <v>308</v>
      </c>
      <c r="K209" t="s">
        <v>1553</v>
      </c>
      <c r="L209" t="s">
        <v>1052</v>
      </c>
      <c r="M209" t="s">
        <v>468</v>
      </c>
      <c r="N209" t="s">
        <v>469</v>
      </c>
      <c r="O209">
        <v>8</v>
      </c>
      <c r="P209">
        <v>8.6021505376344107E-2</v>
      </c>
    </row>
    <row r="210" spans="1:16" x14ac:dyDescent="0.4">
      <c r="A210" t="s">
        <v>1053</v>
      </c>
      <c r="B210" t="s">
        <v>1054</v>
      </c>
      <c r="C210">
        <v>100</v>
      </c>
      <c r="D210">
        <v>-0.27884849334358702</v>
      </c>
      <c r="E210">
        <v>-1.01946097757345</v>
      </c>
      <c r="F210">
        <v>0.40350877192982498</v>
      </c>
      <c r="G210">
        <v>0.99318955732122605</v>
      </c>
      <c r="H210">
        <v>0.99318955732122605</v>
      </c>
      <c r="I210">
        <v>1586</v>
      </c>
      <c r="J210" t="s">
        <v>1312</v>
      </c>
      <c r="K210" t="s">
        <v>1554</v>
      </c>
      <c r="L210" t="s">
        <v>1057</v>
      </c>
      <c r="M210" t="s">
        <v>468</v>
      </c>
      <c r="N210" t="s">
        <v>469</v>
      </c>
      <c r="O210">
        <v>12</v>
      </c>
      <c r="P210">
        <v>0.12</v>
      </c>
    </row>
    <row r="211" spans="1:16" x14ac:dyDescent="0.4">
      <c r="A211" t="s">
        <v>1058</v>
      </c>
      <c r="B211" t="s">
        <v>1059</v>
      </c>
      <c r="C211">
        <v>50</v>
      </c>
      <c r="D211">
        <v>-0.44612060752369098</v>
      </c>
      <c r="E211">
        <v>-1.4656076427591</v>
      </c>
      <c r="F211">
        <v>2.7027027027027001E-2</v>
      </c>
      <c r="G211">
        <v>0.96955128205128205</v>
      </c>
      <c r="H211">
        <v>0.96955128205128205</v>
      </c>
      <c r="I211">
        <v>702</v>
      </c>
      <c r="J211" t="s">
        <v>954</v>
      </c>
      <c r="K211" t="s">
        <v>1555</v>
      </c>
      <c r="L211" t="s">
        <v>1062</v>
      </c>
      <c r="M211" t="s">
        <v>468</v>
      </c>
      <c r="N211" t="s">
        <v>469</v>
      </c>
      <c r="O211">
        <v>10</v>
      </c>
      <c r="P211">
        <v>0.2</v>
      </c>
    </row>
    <row r="212" spans="1:16" x14ac:dyDescent="0.4">
      <c r="A212" t="s">
        <v>1063</v>
      </c>
      <c r="B212" t="s">
        <v>1064</v>
      </c>
      <c r="C212">
        <v>104</v>
      </c>
      <c r="D212">
        <v>0.22574526493525601</v>
      </c>
      <c r="E212">
        <v>0.69340342510978703</v>
      </c>
      <c r="F212">
        <v>0.97590361445783103</v>
      </c>
      <c r="G212">
        <v>0.99318955732122605</v>
      </c>
      <c r="H212">
        <v>0.99318955732122605</v>
      </c>
      <c r="I212">
        <v>3239</v>
      </c>
      <c r="J212" t="s">
        <v>1556</v>
      </c>
      <c r="K212" t="s">
        <v>1557</v>
      </c>
      <c r="L212" t="s">
        <v>1066</v>
      </c>
      <c r="M212" t="s">
        <v>468</v>
      </c>
      <c r="N212" t="s">
        <v>469</v>
      </c>
      <c r="O212">
        <v>17</v>
      </c>
      <c r="P212">
        <v>0.16346153846153799</v>
      </c>
    </row>
    <row r="213" spans="1:16" x14ac:dyDescent="0.4">
      <c r="A213" t="s">
        <v>1067</v>
      </c>
      <c r="B213" t="s">
        <v>1068</v>
      </c>
      <c r="C213">
        <v>145</v>
      </c>
      <c r="D213">
        <v>0.27393763635532498</v>
      </c>
      <c r="E213">
        <v>0.87343599520948401</v>
      </c>
      <c r="F213">
        <v>0.763636363636364</v>
      </c>
      <c r="G213">
        <v>0.99318955732122605</v>
      </c>
      <c r="H213">
        <v>0.99318955732122605</v>
      </c>
      <c r="I213">
        <v>3787</v>
      </c>
      <c r="J213" t="s">
        <v>1385</v>
      </c>
      <c r="K213" t="s">
        <v>1558</v>
      </c>
      <c r="L213" t="s">
        <v>1071</v>
      </c>
      <c r="M213" t="s">
        <v>468</v>
      </c>
      <c r="N213" t="s">
        <v>469</v>
      </c>
      <c r="O213">
        <v>35</v>
      </c>
      <c r="P213">
        <v>0.24137931034482801</v>
      </c>
    </row>
    <row r="214" spans="1:16" x14ac:dyDescent="0.4">
      <c r="A214" t="s">
        <v>1072</v>
      </c>
      <c r="B214" t="s">
        <v>1073</v>
      </c>
      <c r="C214">
        <v>97</v>
      </c>
      <c r="D214">
        <v>-0.35062702995471101</v>
      </c>
      <c r="E214">
        <v>-1.27014971980585</v>
      </c>
      <c r="F214">
        <v>6.8181818181818205E-2</v>
      </c>
      <c r="G214">
        <v>0.96955128205128205</v>
      </c>
      <c r="H214">
        <v>0.96955128205128205</v>
      </c>
      <c r="I214">
        <v>836</v>
      </c>
      <c r="J214" t="s">
        <v>1559</v>
      </c>
      <c r="K214" t="s">
        <v>1560</v>
      </c>
      <c r="L214" t="s">
        <v>1075</v>
      </c>
      <c r="M214" t="s">
        <v>468</v>
      </c>
      <c r="N214" t="s">
        <v>469</v>
      </c>
      <c r="O214">
        <v>10</v>
      </c>
      <c r="P214">
        <v>0.10309278350515499</v>
      </c>
    </row>
    <row r="215" spans="1:16" x14ac:dyDescent="0.4">
      <c r="A215" t="s">
        <v>1076</v>
      </c>
      <c r="B215" t="s">
        <v>1077</v>
      </c>
      <c r="C215">
        <v>68</v>
      </c>
      <c r="D215">
        <v>0.31304044358631899</v>
      </c>
      <c r="E215">
        <v>0.91475214443446595</v>
      </c>
      <c r="F215">
        <v>0.62225097024579601</v>
      </c>
      <c r="G215">
        <v>0.99318955732122605</v>
      </c>
      <c r="H215">
        <v>0.99318955732122605</v>
      </c>
      <c r="I215">
        <v>3787</v>
      </c>
      <c r="J215" t="s">
        <v>149</v>
      </c>
      <c r="K215" t="s">
        <v>1561</v>
      </c>
      <c r="L215" t="s">
        <v>1080</v>
      </c>
      <c r="M215" t="s">
        <v>468</v>
      </c>
      <c r="N215" t="s">
        <v>469</v>
      </c>
      <c r="O215">
        <v>19</v>
      </c>
      <c r="P215">
        <v>0.27941176470588203</v>
      </c>
    </row>
    <row r="216" spans="1:16" x14ac:dyDescent="0.4">
      <c r="A216" t="s">
        <v>1081</v>
      </c>
      <c r="B216" t="s">
        <v>1082</v>
      </c>
      <c r="C216">
        <v>75</v>
      </c>
      <c r="D216">
        <v>0.32766927254175698</v>
      </c>
      <c r="E216">
        <v>0.97594745219258805</v>
      </c>
      <c r="F216">
        <v>0.51324085750315296</v>
      </c>
      <c r="G216">
        <v>0.99318955732122605</v>
      </c>
      <c r="H216">
        <v>0.99318955732122605</v>
      </c>
      <c r="I216">
        <v>3527</v>
      </c>
      <c r="J216" t="s">
        <v>508</v>
      </c>
      <c r="K216" t="s">
        <v>1562</v>
      </c>
      <c r="L216" t="s">
        <v>1084</v>
      </c>
      <c r="M216" t="s">
        <v>468</v>
      </c>
      <c r="N216" t="s">
        <v>469</v>
      </c>
      <c r="O216">
        <v>20</v>
      </c>
      <c r="P216">
        <v>0.266666666666667</v>
      </c>
    </row>
    <row r="217" spans="1:16" x14ac:dyDescent="0.4">
      <c r="A217" t="s">
        <v>1085</v>
      </c>
      <c r="B217" t="s">
        <v>1086</v>
      </c>
      <c r="C217">
        <v>121</v>
      </c>
      <c r="D217">
        <v>0.26584934350399603</v>
      </c>
      <c r="E217">
        <v>0.82954017226420895</v>
      </c>
      <c r="F217">
        <v>0.84278959810874698</v>
      </c>
      <c r="G217">
        <v>0.99318955732122605</v>
      </c>
      <c r="H217">
        <v>0.99318955732122605</v>
      </c>
      <c r="I217">
        <v>4190</v>
      </c>
      <c r="J217" t="s">
        <v>1563</v>
      </c>
      <c r="K217" t="s">
        <v>1564</v>
      </c>
      <c r="L217" t="s">
        <v>1089</v>
      </c>
      <c r="M217" t="s">
        <v>468</v>
      </c>
      <c r="N217" t="s">
        <v>469</v>
      </c>
      <c r="O217">
        <v>32</v>
      </c>
      <c r="P217">
        <v>0.26446280991735499</v>
      </c>
    </row>
    <row r="218" spans="1:16" x14ac:dyDescent="0.4">
      <c r="A218" t="s">
        <v>1090</v>
      </c>
      <c r="B218" t="s">
        <v>1091</v>
      </c>
      <c r="C218">
        <v>74</v>
      </c>
      <c r="D218">
        <v>0.286147175640804</v>
      </c>
      <c r="E218">
        <v>0.849262496088527</v>
      </c>
      <c r="F218">
        <v>0.75189873417721498</v>
      </c>
      <c r="G218">
        <v>0.99318955732122605</v>
      </c>
      <c r="H218">
        <v>0.99318955732122605</v>
      </c>
      <c r="I218">
        <v>3726</v>
      </c>
      <c r="J218" t="s">
        <v>1385</v>
      </c>
      <c r="K218" t="s">
        <v>1565</v>
      </c>
      <c r="L218" t="s">
        <v>1094</v>
      </c>
      <c r="M218" t="s">
        <v>468</v>
      </c>
      <c r="N218" t="s">
        <v>469</v>
      </c>
      <c r="O218">
        <v>18</v>
      </c>
      <c r="P218">
        <v>0.24324324324324301</v>
      </c>
    </row>
    <row r="219" spans="1:16" x14ac:dyDescent="0.4">
      <c r="A219" t="s">
        <v>1095</v>
      </c>
      <c r="B219" t="s">
        <v>1096</v>
      </c>
      <c r="C219">
        <v>147</v>
      </c>
      <c r="D219">
        <v>-0.26547417181217398</v>
      </c>
      <c r="E219">
        <v>-0.99963436280153495</v>
      </c>
      <c r="F219">
        <v>0.47008547008547003</v>
      </c>
      <c r="G219">
        <v>0.99318955732122605</v>
      </c>
      <c r="H219">
        <v>0.99318955732122605</v>
      </c>
      <c r="I219">
        <v>1091</v>
      </c>
      <c r="J219" t="s">
        <v>1566</v>
      </c>
      <c r="K219" t="s">
        <v>1567</v>
      </c>
      <c r="L219" t="s">
        <v>1099</v>
      </c>
      <c r="M219" t="s">
        <v>468</v>
      </c>
      <c r="N219" t="s">
        <v>469</v>
      </c>
      <c r="O219">
        <v>12</v>
      </c>
      <c r="P219">
        <v>8.1632653061224497E-2</v>
      </c>
    </row>
    <row r="220" spans="1:16" x14ac:dyDescent="0.4">
      <c r="A220" t="s">
        <v>1100</v>
      </c>
      <c r="B220" t="s">
        <v>1101</v>
      </c>
      <c r="C220">
        <v>108</v>
      </c>
      <c r="D220">
        <v>0.285947565745934</v>
      </c>
      <c r="E220">
        <v>0.88035578204937803</v>
      </c>
      <c r="F220">
        <v>0.71875</v>
      </c>
      <c r="G220">
        <v>0.99318955732122605</v>
      </c>
      <c r="H220">
        <v>0.99318955732122605</v>
      </c>
      <c r="I220">
        <v>3677</v>
      </c>
      <c r="J220" t="s">
        <v>1568</v>
      </c>
      <c r="K220" t="s">
        <v>1569</v>
      </c>
      <c r="L220" t="s">
        <v>1104</v>
      </c>
      <c r="M220" t="s">
        <v>468</v>
      </c>
      <c r="N220" t="s">
        <v>469</v>
      </c>
      <c r="O220">
        <v>27</v>
      </c>
      <c r="P220">
        <v>0.25</v>
      </c>
    </row>
    <row r="221" spans="1:16" x14ac:dyDescent="0.4">
      <c r="A221" t="s">
        <v>1105</v>
      </c>
      <c r="B221" t="s">
        <v>1106</v>
      </c>
      <c r="C221">
        <v>60</v>
      </c>
      <c r="D221">
        <v>0.30242481842615698</v>
      </c>
      <c r="E221">
        <v>0.87039839884272996</v>
      </c>
      <c r="F221">
        <v>0.69565217391304301</v>
      </c>
      <c r="G221">
        <v>0.99318955732122605</v>
      </c>
      <c r="H221">
        <v>0.99318955732122605</v>
      </c>
      <c r="I221">
        <v>3419</v>
      </c>
      <c r="J221" t="s">
        <v>576</v>
      </c>
      <c r="K221" t="s">
        <v>1570</v>
      </c>
      <c r="L221" t="s">
        <v>1108</v>
      </c>
      <c r="M221" t="s">
        <v>468</v>
      </c>
      <c r="N221" t="s">
        <v>469</v>
      </c>
      <c r="O221">
        <v>13</v>
      </c>
      <c r="P221">
        <v>0.21666666666666701</v>
      </c>
    </row>
    <row r="222" spans="1:16" x14ac:dyDescent="0.4">
      <c r="A222" t="s">
        <v>1109</v>
      </c>
      <c r="B222" t="s">
        <v>1110</v>
      </c>
      <c r="C222">
        <v>71</v>
      </c>
      <c r="D222">
        <v>-0.29228138400121201</v>
      </c>
      <c r="E222">
        <v>-1.01393703547819</v>
      </c>
      <c r="F222">
        <v>0.40090090090090102</v>
      </c>
      <c r="G222">
        <v>0.99318955732122605</v>
      </c>
      <c r="H222">
        <v>0.99318955732122605</v>
      </c>
      <c r="I222">
        <v>129</v>
      </c>
      <c r="J222" t="s">
        <v>1571</v>
      </c>
      <c r="K222" t="s">
        <v>1572</v>
      </c>
      <c r="L222" t="s">
        <v>1113</v>
      </c>
      <c r="M222" t="s">
        <v>468</v>
      </c>
      <c r="N222" t="s">
        <v>469</v>
      </c>
      <c r="O222">
        <v>4</v>
      </c>
      <c r="P222">
        <v>5.63380281690141E-2</v>
      </c>
    </row>
    <row r="223" spans="1:16" x14ac:dyDescent="0.4">
      <c r="A223" t="s">
        <v>1114</v>
      </c>
      <c r="B223" t="s">
        <v>1115</v>
      </c>
      <c r="C223">
        <v>96</v>
      </c>
      <c r="D223">
        <v>-0.28831521876960697</v>
      </c>
      <c r="E223">
        <v>-1.03874670212957</v>
      </c>
      <c r="F223">
        <v>0.33714285714285702</v>
      </c>
      <c r="G223">
        <v>0.99318955732122605</v>
      </c>
      <c r="H223">
        <v>0.99318955732122605</v>
      </c>
      <c r="I223">
        <v>836</v>
      </c>
      <c r="J223" t="s">
        <v>1389</v>
      </c>
      <c r="K223" t="s">
        <v>1573</v>
      </c>
      <c r="L223" t="s">
        <v>1117</v>
      </c>
      <c r="M223" t="s">
        <v>468</v>
      </c>
      <c r="N223" t="s">
        <v>469</v>
      </c>
      <c r="O223">
        <v>8</v>
      </c>
      <c r="P223">
        <v>8.3333333333333301E-2</v>
      </c>
    </row>
    <row r="224" spans="1:16" x14ac:dyDescent="0.4">
      <c r="A224" t="s">
        <v>1118</v>
      </c>
      <c r="B224" t="s">
        <v>1119</v>
      </c>
      <c r="C224">
        <v>129</v>
      </c>
      <c r="D224">
        <v>-0.25815742537498598</v>
      </c>
      <c r="E224">
        <v>-0.97085418094275999</v>
      </c>
      <c r="F224">
        <v>0.56462585034013602</v>
      </c>
      <c r="G224">
        <v>0.99318955732122605</v>
      </c>
      <c r="H224">
        <v>0.99318955732122605</v>
      </c>
      <c r="I224">
        <v>719</v>
      </c>
      <c r="J224" t="s">
        <v>1559</v>
      </c>
      <c r="K224" t="s">
        <v>1574</v>
      </c>
      <c r="L224" t="s">
        <v>1121</v>
      </c>
      <c r="M224" t="s">
        <v>468</v>
      </c>
      <c r="N224" t="s">
        <v>469</v>
      </c>
      <c r="O224">
        <v>13</v>
      </c>
      <c r="P224">
        <v>0.10077519379845</v>
      </c>
    </row>
    <row r="225" spans="1:16" x14ac:dyDescent="0.4">
      <c r="A225" t="s">
        <v>1122</v>
      </c>
      <c r="B225" t="s">
        <v>1123</v>
      </c>
      <c r="C225">
        <v>62</v>
      </c>
      <c r="D225">
        <v>0.35052815510822799</v>
      </c>
      <c r="E225">
        <v>1.0073554774690701</v>
      </c>
      <c r="F225">
        <v>0.45551128818061098</v>
      </c>
      <c r="G225">
        <v>0.99318955732122605</v>
      </c>
      <c r="H225">
        <v>0.99318955732122605</v>
      </c>
      <c r="I225">
        <v>3129</v>
      </c>
      <c r="J225" t="s">
        <v>622</v>
      </c>
      <c r="K225" t="s">
        <v>1575</v>
      </c>
      <c r="L225" t="s">
        <v>1126</v>
      </c>
      <c r="M225" t="s">
        <v>468</v>
      </c>
      <c r="N225" t="s">
        <v>469</v>
      </c>
      <c r="O225">
        <v>14</v>
      </c>
      <c r="P225">
        <v>0.225806451612903</v>
      </c>
    </row>
    <row r="226" spans="1:16" x14ac:dyDescent="0.4">
      <c r="A226" t="s">
        <v>1127</v>
      </c>
      <c r="B226" t="s">
        <v>1128</v>
      </c>
      <c r="C226">
        <v>109</v>
      </c>
      <c r="D226">
        <v>0.25605567028193199</v>
      </c>
      <c r="E226">
        <v>0.789373860057761</v>
      </c>
      <c r="F226">
        <v>0.88100961538461497</v>
      </c>
      <c r="G226">
        <v>0.99318955732122605</v>
      </c>
      <c r="H226">
        <v>0.99318955732122605</v>
      </c>
      <c r="I226">
        <v>3566</v>
      </c>
      <c r="J226" t="s">
        <v>717</v>
      </c>
      <c r="K226" t="s">
        <v>1576</v>
      </c>
      <c r="L226" t="s">
        <v>1130</v>
      </c>
      <c r="M226" t="s">
        <v>468</v>
      </c>
      <c r="N226" t="s">
        <v>469</v>
      </c>
      <c r="O226">
        <v>22</v>
      </c>
      <c r="P226">
        <v>0.201834862385321</v>
      </c>
    </row>
    <row r="227" spans="1:16" x14ac:dyDescent="0.4">
      <c r="A227" t="s">
        <v>1131</v>
      </c>
      <c r="B227" t="s">
        <v>1132</v>
      </c>
      <c r="C227">
        <v>56</v>
      </c>
      <c r="D227">
        <v>0.27877953042105702</v>
      </c>
      <c r="E227">
        <v>0.79640193541521198</v>
      </c>
      <c r="F227">
        <v>0.82453825857519802</v>
      </c>
      <c r="G227">
        <v>0.99318955732122605</v>
      </c>
      <c r="H227">
        <v>0.99318955732122605</v>
      </c>
      <c r="I227">
        <v>5122</v>
      </c>
      <c r="J227" t="s">
        <v>1342</v>
      </c>
      <c r="K227" t="s">
        <v>1577</v>
      </c>
      <c r="L227" t="s">
        <v>1135</v>
      </c>
      <c r="M227" t="s">
        <v>468</v>
      </c>
      <c r="N227" t="s">
        <v>469</v>
      </c>
      <c r="O227">
        <v>18</v>
      </c>
      <c r="P227">
        <v>0.32142857142857101</v>
      </c>
    </row>
    <row r="228" spans="1:16" x14ac:dyDescent="0.4">
      <c r="A228" t="s">
        <v>1136</v>
      </c>
      <c r="B228" t="s">
        <v>1137</v>
      </c>
      <c r="C228">
        <v>114</v>
      </c>
      <c r="D228">
        <v>0.300493665677046</v>
      </c>
      <c r="E228">
        <v>0.93229322824704797</v>
      </c>
      <c r="F228">
        <v>0.62976190476190497</v>
      </c>
      <c r="G228">
        <v>0.99318955732122605</v>
      </c>
      <c r="H228">
        <v>0.99318955732122605</v>
      </c>
      <c r="I228">
        <v>3787</v>
      </c>
      <c r="J228" t="s">
        <v>1387</v>
      </c>
      <c r="K228" t="s">
        <v>1578</v>
      </c>
      <c r="L228" t="s">
        <v>1140</v>
      </c>
      <c r="M228" t="s">
        <v>468</v>
      </c>
      <c r="N228" t="s">
        <v>469</v>
      </c>
      <c r="O228">
        <v>29</v>
      </c>
      <c r="P228">
        <v>0.25438596491228099</v>
      </c>
    </row>
    <row r="229" spans="1:16" x14ac:dyDescent="0.4">
      <c r="A229" t="s">
        <v>1141</v>
      </c>
      <c r="B229" t="s">
        <v>1142</v>
      </c>
      <c r="C229">
        <v>32</v>
      </c>
      <c r="D229">
        <v>-0.35193758314621898</v>
      </c>
      <c r="E229">
        <v>-1.03794681923646</v>
      </c>
      <c r="F229">
        <v>0.36111111111111099</v>
      </c>
      <c r="G229">
        <v>0.99318955732122605</v>
      </c>
      <c r="H229">
        <v>0.99318955732122605</v>
      </c>
      <c r="I229">
        <v>660</v>
      </c>
      <c r="J229" t="s">
        <v>1579</v>
      </c>
      <c r="K229" t="s">
        <v>1580</v>
      </c>
      <c r="L229" t="s">
        <v>1144</v>
      </c>
      <c r="M229" t="s">
        <v>1145</v>
      </c>
      <c r="N229" t="s">
        <v>469</v>
      </c>
      <c r="O229">
        <v>4</v>
      </c>
      <c r="P229">
        <v>0.125</v>
      </c>
    </row>
    <row r="230" spans="1:16" x14ac:dyDescent="0.4">
      <c r="A230" t="s">
        <v>1146</v>
      </c>
      <c r="B230" t="s">
        <v>1147</v>
      </c>
      <c r="C230">
        <v>56</v>
      </c>
      <c r="D230">
        <v>-0.29758830583394302</v>
      </c>
      <c r="E230">
        <v>-0.99436583857420402</v>
      </c>
      <c r="F230">
        <v>0.45491803278688497</v>
      </c>
      <c r="G230">
        <v>0.99318955732122605</v>
      </c>
      <c r="H230">
        <v>0.99318955732122605</v>
      </c>
      <c r="I230">
        <v>1287</v>
      </c>
      <c r="J230" t="s">
        <v>995</v>
      </c>
      <c r="K230" t="s">
        <v>1581</v>
      </c>
      <c r="L230" t="s">
        <v>1150</v>
      </c>
      <c r="M230" t="s">
        <v>1145</v>
      </c>
      <c r="N230" t="s">
        <v>469</v>
      </c>
      <c r="O230">
        <v>7</v>
      </c>
      <c r="P230">
        <v>0.125</v>
      </c>
    </row>
    <row r="231" spans="1:16" x14ac:dyDescent="0.4">
      <c r="A231" t="s">
        <v>1151</v>
      </c>
      <c r="B231" t="s">
        <v>1152</v>
      </c>
      <c r="C231">
        <v>57</v>
      </c>
      <c r="D231">
        <v>0.29941591399964201</v>
      </c>
      <c r="E231">
        <v>0.85521090774332498</v>
      </c>
      <c r="F231">
        <v>0.71920529801324495</v>
      </c>
      <c r="G231">
        <v>0.99318955732122605</v>
      </c>
      <c r="H231">
        <v>0.99318955732122605</v>
      </c>
      <c r="I231">
        <v>4253</v>
      </c>
      <c r="J231" t="s">
        <v>1582</v>
      </c>
      <c r="K231" t="s">
        <v>1583</v>
      </c>
      <c r="L231" t="s">
        <v>1155</v>
      </c>
      <c r="M231" t="s">
        <v>1145</v>
      </c>
      <c r="N231" t="s">
        <v>469</v>
      </c>
      <c r="O231">
        <v>17</v>
      </c>
      <c r="P231">
        <v>0.29824561403508798</v>
      </c>
    </row>
    <row r="232" spans="1:16" x14ac:dyDescent="0.4">
      <c r="A232" t="s">
        <v>1156</v>
      </c>
      <c r="B232" t="s">
        <v>1157</v>
      </c>
      <c r="C232">
        <v>22</v>
      </c>
      <c r="D232">
        <v>-0.39162922117013699</v>
      </c>
      <c r="E232">
        <v>-1.07279947064101</v>
      </c>
      <c r="F232">
        <v>0.35483870967741898</v>
      </c>
      <c r="G232">
        <v>0.99318955732122605</v>
      </c>
      <c r="H232">
        <v>0.99318955732122605</v>
      </c>
      <c r="I232">
        <v>1732</v>
      </c>
      <c r="J232" t="s">
        <v>1584</v>
      </c>
      <c r="K232" t="s">
        <v>1585</v>
      </c>
      <c r="L232" t="s">
        <v>1160</v>
      </c>
      <c r="M232" t="s">
        <v>1145</v>
      </c>
      <c r="N232" t="s">
        <v>469</v>
      </c>
      <c r="O232">
        <v>4</v>
      </c>
      <c r="P232">
        <v>0.18181818181818199</v>
      </c>
    </row>
    <row r="233" spans="1:16" x14ac:dyDescent="0.4">
      <c r="A233" t="s">
        <v>1161</v>
      </c>
      <c r="B233" t="s">
        <v>1162</v>
      </c>
      <c r="C233">
        <v>24</v>
      </c>
      <c r="D233">
        <v>0.39879349197020297</v>
      </c>
      <c r="E233">
        <v>0.96128403846978205</v>
      </c>
      <c r="F233">
        <v>0.53629629629629605</v>
      </c>
      <c r="G233">
        <v>0.99318955732122605</v>
      </c>
      <c r="H233">
        <v>0.99318955732122605</v>
      </c>
      <c r="I233">
        <v>3193</v>
      </c>
      <c r="J233" t="s">
        <v>1586</v>
      </c>
      <c r="K233" t="s">
        <v>1587</v>
      </c>
      <c r="L233" t="s">
        <v>1165</v>
      </c>
      <c r="M233" t="s">
        <v>1145</v>
      </c>
      <c r="N233" t="s">
        <v>469</v>
      </c>
      <c r="O233">
        <v>5</v>
      </c>
      <c r="P233">
        <v>0.20833333333333301</v>
      </c>
    </row>
    <row r="234" spans="1:16" x14ac:dyDescent="0.4">
      <c r="A234" t="s">
        <v>1166</v>
      </c>
      <c r="B234" t="s">
        <v>1167</v>
      </c>
      <c r="C234">
        <v>95</v>
      </c>
      <c r="D234">
        <v>-0.29777996942666202</v>
      </c>
      <c r="E234">
        <v>-1.07157562388862</v>
      </c>
      <c r="F234">
        <v>0.28176795580110497</v>
      </c>
      <c r="G234">
        <v>0.99318955732122605</v>
      </c>
      <c r="H234">
        <v>0.99318955732122605</v>
      </c>
      <c r="I234">
        <v>836</v>
      </c>
      <c r="J234" t="s">
        <v>1588</v>
      </c>
      <c r="K234" t="s">
        <v>1589</v>
      </c>
      <c r="L234" t="s">
        <v>1170</v>
      </c>
      <c r="M234" t="s">
        <v>1171</v>
      </c>
      <c r="N234" t="s">
        <v>469</v>
      </c>
      <c r="O234">
        <v>9</v>
      </c>
      <c r="P234">
        <v>9.4736842105263203E-2</v>
      </c>
    </row>
    <row r="235" spans="1:16" x14ac:dyDescent="0.4">
      <c r="A235" t="s">
        <v>1172</v>
      </c>
      <c r="B235" t="s">
        <v>1173</v>
      </c>
      <c r="C235">
        <v>69</v>
      </c>
      <c r="D235">
        <v>-0.35799901717729699</v>
      </c>
      <c r="E235">
        <v>-1.24987630609106</v>
      </c>
      <c r="F235">
        <v>9.9137931034482804E-2</v>
      </c>
      <c r="G235">
        <v>0.96955128205128205</v>
      </c>
      <c r="H235">
        <v>0.96955128205128205</v>
      </c>
      <c r="I235">
        <v>1156</v>
      </c>
      <c r="J235" t="s">
        <v>1590</v>
      </c>
      <c r="K235" t="s">
        <v>1591</v>
      </c>
      <c r="L235" t="s">
        <v>1175</v>
      </c>
      <c r="M235" t="s">
        <v>1171</v>
      </c>
      <c r="N235" t="s">
        <v>469</v>
      </c>
      <c r="O235">
        <v>9</v>
      </c>
      <c r="P235">
        <v>0.13043478260869601</v>
      </c>
    </row>
    <row r="236" spans="1:16" x14ac:dyDescent="0.4">
      <c r="A236" t="s">
        <v>1176</v>
      </c>
      <c r="B236" t="s">
        <v>1177</v>
      </c>
      <c r="C236">
        <v>103</v>
      </c>
      <c r="D236">
        <v>-0.34434919703865202</v>
      </c>
      <c r="E236">
        <v>-1.2555995836420399</v>
      </c>
      <c r="F236">
        <v>6.5476190476190493E-2</v>
      </c>
      <c r="G236">
        <v>0.96955128205128205</v>
      </c>
      <c r="H236">
        <v>0.96955128205128205</v>
      </c>
      <c r="I236">
        <v>836</v>
      </c>
      <c r="J236" t="s">
        <v>308</v>
      </c>
      <c r="K236" t="s">
        <v>1592</v>
      </c>
      <c r="L236" t="s">
        <v>1179</v>
      </c>
      <c r="M236" t="s">
        <v>1171</v>
      </c>
      <c r="N236" t="s">
        <v>469</v>
      </c>
      <c r="O236">
        <v>9</v>
      </c>
      <c r="P236">
        <v>8.7378640776699004E-2</v>
      </c>
    </row>
    <row r="237" spans="1:16" x14ac:dyDescent="0.4">
      <c r="A237" t="s">
        <v>1180</v>
      </c>
      <c r="B237" t="s">
        <v>1181</v>
      </c>
      <c r="C237">
        <v>35</v>
      </c>
      <c r="D237">
        <v>-0.30890134326503699</v>
      </c>
      <c r="E237">
        <v>-0.92548927206610598</v>
      </c>
      <c r="F237">
        <v>0.58657243816254401</v>
      </c>
      <c r="G237">
        <v>0.99318955732122605</v>
      </c>
      <c r="H237">
        <v>0.99318955732122605</v>
      </c>
      <c r="I237">
        <v>610</v>
      </c>
      <c r="J237" t="s">
        <v>1593</v>
      </c>
      <c r="K237" t="s">
        <v>1594</v>
      </c>
      <c r="L237" t="s">
        <v>1184</v>
      </c>
      <c r="M237" t="s">
        <v>1171</v>
      </c>
      <c r="N237" t="s">
        <v>469</v>
      </c>
      <c r="O237">
        <v>8</v>
      </c>
      <c r="P237">
        <v>0.22857142857142901</v>
      </c>
    </row>
    <row r="238" spans="1:16" x14ac:dyDescent="0.4">
      <c r="A238" t="s">
        <v>1185</v>
      </c>
      <c r="B238" t="s">
        <v>1186</v>
      </c>
      <c r="C238">
        <v>95</v>
      </c>
      <c r="D238">
        <v>0.42331307883369701</v>
      </c>
      <c r="E238">
        <v>1.2894809742481199</v>
      </c>
      <c r="F238">
        <v>7.4299634591960997E-2</v>
      </c>
      <c r="G238">
        <v>0.96955128205128205</v>
      </c>
      <c r="H238">
        <v>0.96955128205128205</v>
      </c>
      <c r="I238">
        <v>1381</v>
      </c>
      <c r="J238" t="s">
        <v>1595</v>
      </c>
      <c r="K238" t="s">
        <v>1596</v>
      </c>
      <c r="L238" t="s">
        <v>1189</v>
      </c>
      <c r="M238" t="s">
        <v>1171</v>
      </c>
      <c r="N238" t="s">
        <v>469</v>
      </c>
      <c r="O238">
        <v>13</v>
      </c>
      <c r="P238">
        <v>0.13684210526315799</v>
      </c>
    </row>
    <row r="239" spans="1:16" x14ac:dyDescent="0.4">
      <c r="A239" t="s">
        <v>1190</v>
      </c>
      <c r="B239" t="s">
        <v>1191</v>
      </c>
      <c r="C239">
        <v>41</v>
      </c>
      <c r="D239">
        <v>-0.27094277208863499</v>
      </c>
      <c r="E239">
        <v>-0.85161071186246595</v>
      </c>
      <c r="F239">
        <v>0.76306620209059195</v>
      </c>
      <c r="G239">
        <v>0.99318955732122605</v>
      </c>
      <c r="H239">
        <v>0.99318955732122605</v>
      </c>
      <c r="I239">
        <v>2804</v>
      </c>
      <c r="J239" t="s">
        <v>288</v>
      </c>
      <c r="K239" t="s">
        <v>1597</v>
      </c>
      <c r="L239" t="s">
        <v>1194</v>
      </c>
      <c r="M239" t="s">
        <v>1171</v>
      </c>
      <c r="N239" t="s">
        <v>469</v>
      </c>
      <c r="O239">
        <v>8</v>
      </c>
      <c r="P239">
        <v>0.19512195121951201</v>
      </c>
    </row>
    <row r="240" spans="1:16" x14ac:dyDescent="0.4">
      <c r="A240" t="s">
        <v>1195</v>
      </c>
      <c r="B240" t="s">
        <v>1196</v>
      </c>
      <c r="C240">
        <v>83</v>
      </c>
      <c r="D240">
        <v>-0.33330146873558603</v>
      </c>
      <c r="E240">
        <v>-1.1712317727299599</v>
      </c>
      <c r="F240">
        <v>0.16145833333333301</v>
      </c>
      <c r="G240">
        <v>0.99318955732122605</v>
      </c>
      <c r="H240">
        <v>0.99318955732122605</v>
      </c>
      <c r="I240">
        <v>608</v>
      </c>
      <c r="J240" t="s">
        <v>1598</v>
      </c>
      <c r="K240" t="s">
        <v>1599</v>
      </c>
      <c r="L240" t="s">
        <v>1199</v>
      </c>
      <c r="M240" t="s">
        <v>1171</v>
      </c>
      <c r="N240" t="s">
        <v>469</v>
      </c>
      <c r="O240">
        <v>22</v>
      </c>
      <c r="P240">
        <v>0.265060240963855</v>
      </c>
    </row>
    <row r="241" spans="1:16" x14ac:dyDescent="0.4">
      <c r="A241" t="s">
        <v>1200</v>
      </c>
      <c r="B241" t="s">
        <v>1201</v>
      </c>
      <c r="C241">
        <v>32</v>
      </c>
      <c r="D241">
        <v>0.49012059769366201</v>
      </c>
      <c r="E241">
        <v>1.26122061556037</v>
      </c>
      <c r="F241">
        <v>0.159663865546218</v>
      </c>
      <c r="G241">
        <v>0.99318955732122605</v>
      </c>
      <c r="H241">
        <v>0.99318955732122605</v>
      </c>
      <c r="I241">
        <v>2605</v>
      </c>
      <c r="J241" t="s">
        <v>1299</v>
      </c>
      <c r="K241" t="s">
        <v>1600</v>
      </c>
      <c r="L241" t="s">
        <v>1204</v>
      </c>
      <c r="M241" t="s">
        <v>1171</v>
      </c>
      <c r="N241" t="s">
        <v>469</v>
      </c>
      <c r="O241">
        <v>6</v>
      </c>
      <c r="P241">
        <v>0.1875</v>
      </c>
    </row>
    <row r="242" spans="1:16" x14ac:dyDescent="0.4">
      <c r="A242" t="s">
        <v>1205</v>
      </c>
      <c r="B242" t="s">
        <v>1206</v>
      </c>
      <c r="C242">
        <v>57</v>
      </c>
      <c r="D242">
        <v>-0.392393094154669</v>
      </c>
      <c r="E242">
        <v>-1.31227147886838</v>
      </c>
      <c r="F242">
        <v>6.88259109311741E-2</v>
      </c>
      <c r="G242">
        <v>0.96955128205128205</v>
      </c>
      <c r="H242">
        <v>0.96955128205128205</v>
      </c>
      <c r="I242">
        <v>1833</v>
      </c>
      <c r="J242" t="s">
        <v>1601</v>
      </c>
      <c r="K242" t="s">
        <v>1602</v>
      </c>
      <c r="L242" t="s">
        <v>1209</v>
      </c>
      <c r="M242" t="s">
        <v>1171</v>
      </c>
      <c r="N242" t="s">
        <v>469</v>
      </c>
      <c r="O242">
        <v>11</v>
      </c>
      <c r="P242">
        <v>0.19298245614035101</v>
      </c>
    </row>
    <row r="243" spans="1:16" x14ac:dyDescent="0.4">
      <c r="A243" t="s">
        <v>1210</v>
      </c>
      <c r="B243" t="s">
        <v>1211</v>
      </c>
      <c r="C243">
        <v>48</v>
      </c>
      <c r="D243">
        <v>0.23920344285185099</v>
      </c>
      <c r="E243">
        <v>0.66877115437352297</v>
      </c>
      <c r="F243">
        <v>0.95115332428765298</v>
      </c>
      <c r="G243">
        <v>0.99318955732122605</v>
      </c>
      <c r="H243">
        <v>0.99318955732122605</v>
      </c>
      <c r="I243">
        <v>3732</v>
      </c>
      <c r="J243" t="s">
        <v>1603</v>
      </c>
      <c r="K243" t="s">
        <v>1604</v>
      </c>
      <c r="L243" t="s">
        <v>1214</v>
      </c>
      <c r="M243" t="s">
        <v>1171</v>
      </c>
      <c r="N243" t="s">
        <v>469</v>
      </c>
      <c r="O243">
        <v>11</v>
      </c>
      <c r="P243">
        <v>0.22916666666666699</v>
      </c>
    </row>
  </sheetData>
  <phoneticPr fontId="1"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175AFA-7F36-4855-BF64-29485C05FDB7}">
  <dimension ref="A1:P243"/>
  <sheetViews>
    <sheetView topLeftCell="A157" workbookViewId="0"/>
  </sheetViews>
  <sheetFormatPr defaultRowHeight="13.9" x14ac:dyDescent="0.4"/>
  <cols>
    <col min="1" max="1" width="8.59765625" bestFit="1" customWidth="1"/>
    <col min="2" max="2" width="65.46484375" bestFit="1" customWidth="1"/>
    <col min="3" max="3" width="9.59765625" bestFit="1" customWidth="1"/>
    <col min="4" max="4" width="18.9296875" bestFit="1" customWidth="1"/>
    <col min="5" max="5" width="14.19921875" bestFit="1" customWidth="1"/>
    <col min="6" max="8" width="13.1328125" bestFit="1" customWidth="1"/>
    <col min="9" max="9" width="7.33203125" bestFit="1" customWidth="1"/>
    <col min="10" max="10" width="28.53125" bestFit="1" customWidth="1"/>
    <col min="11" max="11" width="80.53125" bestFit="1" customWidth="1"/>
    <col min="12" max="12" width="66.1328125" bestFit="1" customWidth="1"/>
    <col min="13" max="13" width="40.9296875" bestFit="1" customWidth="1"/>
    <col min="14" max="14" width="34.73046875" bestFit="1" customWidth="1"/>
    <col min="15" max="15" width="9.33203125" bestFit="1" customWidth="1"/>
    <col min="16" max="16" width="13.1328125" bestFit="1" customWidth="1"/>
  </cols>
  <sheetData>
    <row r="1" spans="1:16" x14ac:dyDescent="0.4">
      <c r="A1" t="s">
        <v>0</v>
      </c>
      <c r="B1" t="s">
        <v>1</v>
      </c>
      <c r="C1" t="s">
        <v>2</v>
      </c>
      <c r="D1" t="s">
        <v>3</v>
      </c>
      <c r="E1" t="s">
        <v>4</v>
      </c>
      <c r="F1" t="s">
        <v>5</v>
      </c>
      <c r="G1" t="s">
        <v>6</v>
      </c>
      <c r="H1" t="s">
        <v>7</v>
      </c>
      <c r="I1" t="s">
        <v>8</v>
      </c>
      <c r="J1" t="s">
        <v>9</v>
      </c>
      <c r="K1" t="s">
        <v>10</v>
      </c>
      <c r="L1" t="s">
        <v>11</v>
      </c>
      <c r="M1" t="s">
        <v>12</v>
      </c>
      <c r="N1" t="s">
        <v>13</v>
      </c>
      <c r="O1" t="s">
        <v>14</v>
      </c>
      <c r="P1" t="s">
        <v>15</v>
      </c>
    </row>
    <row r="2" spans="1:16" x14ac:dyDescent="0.4">
      <c r="A2" t="s">
        <v>16</v>
      </c>
      <c r="B2" t="s">
        <v>17</v>
      </c>
      <c r="C2">
        <v>67</v>
      </c>
      <c r="D2">
        <v>0.33249677272883799</v>
      </c>
      <c r="E2">
        <v>1.1083394650514899</v>
      </c>
      <c r="F2">
        <v>0.292284866468843</v>
      </c>
      <c r="G2">
        <v>0.83509887005649697</v>
      </c>
      <c r="H2">
        <v>0.82456478252642396</v>
      </c>
      <c r="I2">
        <v>1600</v>
      </c>
      <c r="J2" t="s">
        <v>255</v>
      </c>
      <c r="K2" t="s">
        <v>1605</v>
      </c>
      <c r="L2" t="s">
        <v>20</v>
      </c>
      <c r="M2" t="s">
        <v>21</v>
      </c>
      <c r="N2" t="s">
        <v>22</v>
      </c>
      <c r="O2">
        <v>10</v>
      </c>
      <c r="P2">
        <v>0.14925373134328401</v>
      </c>
    </row>
    <row r="3" spans="1:16" x14ac:dyDescent="0.4">
      <c r="A3" t="s">
        <v>23</v>
      </c>
      <c r="B3" t="s">
        <v>24</v>
      </c>
      <c r="C3">
        <v>30</v>
      </c>
      <c r="D3">
        <v>0.37839237384546398</v>
      </c>
      <c r="E3">
        <v>1.09517670561902</v>
      </c>
      <c r="F3">
        <v>0.32965299684542598</v>
      </c>
      <c r="G3">
        <v>0.84934447151641701</v>
      </c>
      <c r="H3">
        <v>0.83863068740420499</v>
      </c>
      <c r="I3">
        <v>2932</v>
      </c>
      <c r="J3" t="s">
        <v>195</v>
      </c>
      <c r="K3" t="s">
        <v>1606</v>
      </c>
      <c r="L3" t="s">
        <v>27</v>
      </c>
      <c r="M3" t="s">
        <v>21</v>
      </c>
      <c r="N3" t="s">
        <v>22</v>
      </c>
      <c r="O3">
        <v>6</v>
      </c>
      <c r="P3">
        <v>0.2</v>
      </c>
    </row>
    <row r="4" spans="1:16" x14ac:dyDescent="0.4">
      <c r="A4" t="s">
        <v>28</v>
      </c>
      <c r="B4" t="s">
        <v>29</v>
      </c>
      <c r="C4">
        <v>31</v>
      </c>
      <c r="D4">
        <v>0.32574330861497203</v>
      </c>
      <c r="E4">
        <v>0.95443014245742597</v>
      </c>
      <c r="F4">
        <v>0.53582554517133996</v>
      </c>
      <c r="G4">
        <v>0.86245958811699697</v>
      </c>
      <c r="H4">
        <v>0.85158036756223798</v>
      </c>
      <c r="I4">
        <v>1411</v>
      </c>
      <c r="J4" t="s">
        <v>1607</v>
      </c>
      <c r="K4" t="s">
        <v>1608</v>
      </c>
      <c r="L4" t="s">
        <v>32</v>
      </c>
      <c r="M4" t="s">
        <v>21</v>
      </c>
      <c r="N4" t="s">
        <v>22</v>
      </c>
      <c r="O4">
        <v>4</v>
      </c>
      <c r="P4">
        <v>0.12903225806451599</v>
      </c>
    </row>
    <row r="5" spans="1:16" x14ac:dyDescent="0.4">
      <c r="A5" t="s">
        <v>33</v>
      </c>
      <c r="B5" t="s">
        <v>34</v>
      </c>
      <c r="C5">
        <v>19</v>
      </c>
      <c r="D5">
        <v>0.35140117796302101</v>
      </c>
      <c r="E5">
        <v>0.92409371014965802</v>
      </c>
      <c r="F5">
        <v>0.57781456953642396</v>
      </c>
      <c r="G5">
        <v>0.86245958811699697</v>
      </c>
      <c r="H5">
        <v>0.85158036756223798</v>
      </c>
      <c r="I5">
        <v>3958</v>
      </c>
      <c r="J5" t="s">
        <v>1609</v>
      </c>
      <c r="K5" t="s">
        <v>1610</v>
      </c>
      <c r="L5" t="s">
        <v>37</v>
      </c>
      <c r="M5" t="s">
        <v>21</v>
      </c>
      <c r="N5" t="s">
        <v>22</v>
      </c>
      <c r="O5">
        <v>7</v>
      </c>
      <c r="P5">
        <v>0.36842105263157898</v>
      </c>
    </row>
    <row r="6" spans="1:16" x14ac:dyDescent="0.4">
      <c r="A6" t="s">
        <v>38</v>
      </c>
      <c r="B6" t="s">
        <v>39</v>
      </c>
      <c r="C6">
        <v>35</v>
      </c>
      <c r="D6">
        <v>0.36651234615407902</v>
      </c>
      <c r="E6">
        <v>1.0891032767080699</v>
      </c>
      <c r="F6">
        <v>0.34394904458598702</v>
      </c>
      <c r="G6">
        <v>0.84934447151641701</v>
      </c>
      <c r="H6">
        <v>0.83863068740420499</v>
      </c>
      <c r="I6">
        <v>2745</v>
      </c>
      <c r="J6" t="s">
        <v>607</v>
      </c>
      <c r="K6" t="s">
        <v>1611</v>
      </c>
      <c r="L6" t="s">
        <v>42</v>
      </c>
      <c r="M6" t="s">
        <v>21</v>
      </c>
      <c r="N6" t="s">
        <v>22</v>
      </c>
      <c r="O6">
        <v>6</v>
      </c>
      <c r="P6">
        <v>0.17142857142857101</v>
      </c>
    </row>
    <row r="7" spans="1:16" x14ac:dyDescent="0.4">
      <c r="A7" t="s">
        <v>43</v>
      </c>
      <c r="B7" t="s">
        <v>44</v>
      </c>
      <c r="C7">
        <v>29</v>
      </c>
      <c r="D7">
        <v>0.19076928267812901</v>
      </c>
      <c r="E7">
        <v>0.55016689208817005</v>
      </c>
      <c r="F7">
        <v>0.98397435897435903</v>
      </c>
      <c r="G7">
        <v>0.98563218390804597</v>
      </c>
      <c r="H7">
        <v>0.973199242049267</v>
      </c>
      <c r="I7">
        <v>1600</v>
      </c>
      <c r="J7" t="s">
        <v>1534</v>
      </c>
      <c r="K7" t="s">
        <v>1612</v>
      </c>
      <c r="L7" t="s">
        <v>47</v>
      </c>
      <c r="M7" t="s">
        <v>21</v>
      </c>
      <c r="N7" t="s">
        <v>22</v>
      </c>
      <c r="O7">
        <v>3</v>
      </c>
      <c r="P7">
        <v>0.10344827586206901</v>
      </c>
    </row>
    <row r="8" spans="1:16" x14ac:dyDescent="0.4">
      <c r="A8" t="s">
        <v>48</v>
      </c>
      <c r="B8" t="s">
        <v>49</v>
      </c>
      <c r="C8">
        <v>18</v>
      </c>
      <c r="D8">
        <v>0.51533345178401901</v>
      </c>
      <c r="E8">
        <v>1.33650497051235</v>
      </c>
      <c r="F8">
        <v>0.122241086587436</v>
      </c>
      <c r="G8">
        <v>0.68796146405022296</v>
      </c>
      <c r="H8">
        <v>0.679283394255766</v>
      </c>
      <c r="I8">
        <v>3958</v>
      </c>
      <c r="J8" t="s">
        <v>1613</v>
      </c>
      <c r="K8" t="s">
        <v>1614</v>
      </c>
      <c r="L8" t="s">
        <v>52</v>
      </c>
      <c r="M8" t="s">
        <v>21</v>
      </c>
      <c r="N8" t="s">
        <v>22</v>
      </c>
      <c r="O8">
        <v>8</v>
      </c>
      <c r="P8">
        <v>0.44444444444444398</v>
      </c>
    </row>
    <row r="9" spans="1:16" x14ac:dyDescent="0.4">
      <c r="A9" t="s">
        <v>53</v>
      </c>
      <c r="B9" t="s">
        <v>54</v>
      </c>
      <c r="C9">
        <v>22</v>
      </c>
      <c r="D9">
        <v>0.33866649282371802</v>
      </c>
      <c r="E9">
        <v>0.921912217248961</v>
      </c>
      <c r="F9">
        <v>0.573743922204214</v>
      </c>
      <c r="G9">
        <v>0.86245958811699697</v>
      </c>
      <c r="H9">
        <v>0.85158036756223798</v>
      </c>
      <c r="I9">
        <v>3146</v>
      </c>
      <c r="J9" t="s">
        <v>648</v>
      </c>
      <c r="K9" t="s">
        <v>1615</v>
      </c>
      <c r="L9" t="s">
        <v>57</v>
      </c>
      <c r="M9" t="s">
        <v>58</v>
      </c>
      <c r="N9" t="s">
        <v>22</v>
      </c>
      <c r="O9">
        <v>4</v>
      </c>
      <c r="P9">
        <v>0.18181818181818199</v>
      </c>
    </row>
    <row r="10" spans="1:16" x14ac:dyDescent="0.4">
      <c r="A10" t="s">
        <v>59</v>
      </c>
      <c r="B10" t="s">
        <v>60</v>
      </c>
      <c r="C10">
        <v>29</v>
      </c>
      <c r="D10">
        <v>-0.41488028903002699</v>
      </c>
      <c r="E10">
        <v>-1.2883203582084699</v>
      </c>
      <c r="F10">
        <v>0.12169312169312201</v>
      </c>
      <c r="G10">
        <v>0.68796146405022296</v>
      </c>
      <c r="H10">
        <v>0.679283394255766</v>
      </c>
      <c r="I10">
        <v>5023</v>
      </c>
      <c r="J10" t="s">
        <v>1616</v>
      </c>
      <c r="K10" t="s">
        <v>1617</v>
      </c>
      <c r="L10" t="s">
        <v>63</v>
      </c>
      <c r="M10" t="s">
        <v>58</v>
      </c>
      <c r="N10" t="s">
        <v>22</v>
      </c>
      <c r="O10">
        <v>11</v>
      </c>
      <c r="P10">
        <v>0.37931034482758602</v>
      </c>
    </row>
    <row r="11" spans="1:16" x14ac:dyDescent="0.4">
      <c r="A11" t="s">
        <v>64</v>
      </c>
      <c r="B11" t="s">
        <v>65</v>
      </c>
      <c r="C11">
        <v>52</v>
      </c>
      <c r="D11">
        <v>0.25135302829624301</v>
      </c>
      <c r="E11">
        <v>0.80323701027332794</v>
      </c>
      <c r="F11">
        <v>0.79141104294478504</v>
      </c>
      <c r="G11">
        <v>0.91323075359261996</v>
      </c>
      <c r="H11">
        <v>0.90171109641376601</v>
      </c>
      <c r="I11">
        <v>2821</v>
      </c>
      <c r="J11" t="s">
        <v>1618</v>
      </c>
      <c r="K11" t="s">
        <v>1619</v>
      </c>
      <c r="L11" t="s">
        <v>68</v>
      </c>
      <c r="M11" t="s">
        <v>58</v>
      </c>
      <c r="N11" t="s">
        <v>22</v>
      </c>
      <c r="O11">
        <v>8</v>
      </c>
      <c r="P11">
        <v>0.15384615384615399</v>
      </c>
    </row>
    <row r="12" spans="1:16" x14ac:dyDescent="0.4">
      <c r="A12" t="s">
        <v>69</v>
      </c>
      <c r="B12" t="s">
        <v>70</v>
      </c>
      <c r="C12">
        <v>24</v>
      </c>
      <c r="D12">
        <v>0.32200443875477402</v>
      </c>
      <c r="E12">
        <v>0.90179931062536001</v>
      </c>
      <c r="F12">
        <v>0.58970358814352597</v>
      </c>
      <c r="G12">
        <v>0.87017236787032504</v>
      </c>
      <c r="H12">
        <v>0.85919585692285205</v>
      </c>
      <c r="I12">
        <v>61</v>
      </c>
      <c r="J12" t="s">
        <v>1620</v>
      </c>
      <c r="K12" t="s">
        <v>1621</v>
      </c>
      <c r="L12" t="s">
        <v>73</v>
      </c>
      <c r="M12" t="s">
        <v>58</v>
      </c>
      <c r="N12" t="s">
        <v>22</v>
      </c>
      <c r="O12">
        <v>1</v>
      </c>
      <c r="P12">
        <v>4.1666666666666699E-2</v>
      </c>
    </row>
    <row r="13" spans="1:16" x14ac:dyDescent="0.4">
      <c r="A13" t="s">
        <v>74</v>
      </c>
      <c r="B13" t="s">
        <v>75</v>
      </c>
      <c r="C13">
        <v>31</v>
      </c>
      <c r="D13">
        <v>0.36586138988053901</v>
      </c>
      <c r="E13">
        <v>1.07197639745256</v>
      </c>
      <c r="F13">
        <v>0.372274143302181</v>
      </c>
      <c r="G13">
        <v>0.84945188794153503</v>
      </c>
      <c r="H13">
        <v>0.83873674885919303</v>
      </c>
      <c r="I13">
        <v>2108</v>
      </c>
      <c r="J13" t="s">
        <v>1622</v>
      </c>
      <c r="K13" t="s">
        <v>1623</v>
      </c>
      <c r="L13" t="s">
        <v>78</v>
      </c>
      <c r="M13" t="s">
        <v>58</v>
      </c>
      <c r="N13" t="s">
        <v>22</v>
      </c>
      <c r="O13">
        <v>7</v>
      </c>
      <c r="P13">
        <v>0.225806451612903</v>
      </c>
    </row>
    <row r="14" spans="1:16" x14ac:dyDescent="0.4">
      <c r="A14" t="s">
        <v>79</v>
      </c>
      <c r="B14" t="s">
        <v>80</v>
      </c>
      <c r="C14">
        <v>12</v>
      </c>
      <c r="D14">
        <v>-0.472565946235251</v>
      </c>
      <c r="E14">
        <v>-1.1726489503641999</v>
      </c>
      <c r="F14">
        <v>0.24833702882483399</v>
      </c>
      <c r="G14">
        <v>0.82547434928387298</v>
      </c>
      <c r="H14">
        <v>0.81506166719199302</v>
      </c>
      <c r="I14">
        <v>1544</v>
      </c>
      <c r="J14" t="s">
        <v>1624</v>
      </c>
      <c r="K14" t="s">
        <v>1625</v>
      </c>
      <c r="L14" t="s">
        <v>83</v>
      </c>
      <c r="M14" t="s">
        <v>84</v>
      </c>
      <c r="N14" t="s">
        <v>22</v>
      </c>
      <c r="O14">
        <v>10</v>
      </c>
      <c r="P14">
        <v>0.83333333333333304</v>
      </c>
    </row>
    <row r="15" spans="1:16" x14ac:dyDescent="0.4">
      <c r="A15" t="s">
        <v>85</v>
      </c>
      <c r="B15" t="s">
        <v>86</v>
      </c>
      <c r="C15">
        <v>66</v>
      </c>
      <c r="D15">
        <v>0.31815782474904403</v>
      </c>
      <c r="E15">
        <v>1.06183473543222</v>
      </c>
      <c r="F15">
        <v>0.35798816568047298</v>
      </c>
      <c r="G15">
        <v>0.84934447151641701</v>
      </c>
      <c r="H15">
        <v>0.83863068740420499</v>
      </c>
      <c r="I15">
        <v>5228</v>
      </c>
      <c r="J15" t="s">
        <v>1626</v>
      </c>
      <c r="K15" t="s">
        <v>1627</v>
      </c>
      <c r="L15" t="s">
        <v>89</v>
      </c>
      <c r="M15" t="s">
        <v>58</v>
      </c>
      <c r="N15" t="s">
        <v>22</v>
      </c>
      <c r="O15">
        <v>29</v>
      </c>
      <c r="P15">
        <v>0.439393939393939</v>
      </c>
    </row>
    <row r="16" spans="1:16" x14ac:dyDescent="0.4">
      <c r="A16" t="s">
        <v>90</v>
      </c>
      <c r="B16" t="s">
        <v>91</v>
      </c>
      <c r="C16">
        <v>134</v>
      </c>
      <c r="D16">
        <v>0.32999368605207202</v>
      </c>
      <c r="E16">
        <v>1.2244435099106401</v>
      </c>
      <c r="F16">
        <v>0.116621983914209</v>
      </c>
      <c r="G16">
        <v>0.68796146405022296</v>
      </c>
      <c r="H16">
        <v>0.679283394255766</v>
      </c>
      <c r="I16">
        <v>2041</v>
      </c>
      <c r="J16" t="s">
        <v>1628</v>
      </c>
      <c r="K16" t="s">
        <v>1629</v>
      </c>
      <c r="L16" t="s">
        <v>94</v>
      </c>
      <c r="M16" t="s">
        <v>95</v>
      </c>
      <c r="N16" t="s">
        <v>22</v>
      </c>
      <c r="O16">
        <v>21</v>
      </c>
      <c r="P16">
        <v>0.15671641791044799</v>
      </c>
    </row>
    <row r="17" spans="1:16" x14ac:dyDescent="0.4">
      <c r="A17" t="s">
        <v>96</v>
      </c>
      <c r="B17" t="s">
        <v>97</v>
      </c>
      <c r="C17">
        <v>21</v>
      </c>
      <c r="D17">
        <v>0.25572048162581601</v>
      </c>
      <c r="E17">
        <v>0.68930428105658603</v>
      </c>
      <c r="F17">
        <v>0.88562091503268003</v>
      </c>
      <c r="G17">
        <v>0.94831974087570103</v>
      </c>
      <c r="H17">
        <v>0.93635746489249305</v>
      </c>
      <c r="I17">
        <v>1300</v>
      </c>
      <c r="J17" t="s">
        <v>1630</v>
      </c>
      <c r="K17" t="s">
        <v>1631</v>
      </c>
      <c r="L17" t="s">
        <v>100</v>
      </c>
      <c r="M17" t="s">
        <v>101</v>
      </c>
      <c r="N17" t="s">
        <v>22</v>
      </c>
      <c r="O17">
        <v>2</v>
      </c>
      <c r="P17">
        <v>9.5238095238095205E-2</v>
      </c>
    </row>
    <row r="18" spans="1:16" x14ac:dyDescent="0.4">
      <c r="A18" t="s">
        <v>102</v>
      </c>
      <c r="B18" t="s">
        <v>103</v>
      </c>
      <c r="C18">
        <v>127</v>
      </c>
      <c r="D18">
        <v>-0.22114045692683101</v>
      </c>
      <c r="E18">
        <v>-0.92222664426734602</v>
      </c>
      <c r="F18">
        <v>0.67307692307692302</v>
      </c>
      <c r="G18">
        <v>0.888522105263158</v>
      </c>
      <c r="H18">
        <v>0.87731412742382298</v>
      </c>
      <c r="I18">
        <v>4509</v>
      </c>
      <c r="J18" t="s">
        <v>908</v>
      </c>
      <c r="K18" t="s">
        <v>1632</v>
      </c>
      <c r="L18" t="s">
        <v>106</v>
      </c>
      <c r="M18" t="s">
        <v>107</v>
      </c>
      <c r="N18" t="s">
        <v>22</v>
      </c>
      <c r="O18">
        <v>38</v>
      </c>
      <c r="P18">
        <v>0.29921259842519699</v>
      </c>
    </row>
    <row r="19" spans="1:16" x14ac:dyDescent="0.4">
      <c r="A19" t="s">
        <v>108</v>
      </c>
      <c r="B19" t="s">
        <v>109</v>
      </c>
      <c r="C19">
        <v>56</v>
      </c>
      <c r="D19">
        <v>-0.34868217604382301</v>
      </c>
      <c r="E19">
        <v>-1.2557078585314401</v>
      </c>
      <c r="F19">
        <v>7.9881656804733706E-2</v>
      </c>
      <c r="G19">
        <v>0.65348432055749095</v>
      </c>
      <c r="H19">
        <v>0.64524115165963702</v>
      </c>
      <c r="I19">
        <v>1633</v>
      </c>
      <c r="J19" t="s">
        <v>1633</v>
      </c>
      <c r="K19" t="s">
        <v>1634</v>
      </c>
      <c r="L19" t="s">
        <v>112</v>
      </c>
      <c r="M19" t="s">
        <v>107</v>
      </c>
      <c r="N19" t="s">
        <v>22</v>
      </c>
      <c r="O19">
        <v>12</v>
      </c>
      <c r="P19">
        <v>0.214285714285714</v>
      </c>
    </row>
    <row r="20" spans="1:16" x14ac:dyDescent="0.4">
      <c r="A20" t="s">
        <v>113</v>
      </c>
      <c r="B20" t="s">
        <v>114</v>
      </c>
      <c r="C20">
        <v>36</v>
      </c>
      <c r="D20">
        <v>-0.25577976991045898</v>
      </c>
      <c r="E20">
        <v>-0.84158803247904201</v>
      </c>
      <c r="F20">
        <v>0.74114441416893695</v>
      </c>
      <c r="G20">
        <v>0.89232312551683002</v>
      </c>
      <c r="H20">
        <v>0.88106720092353397</v>
      </c>
      <c r="I20">
        <v>3467</v>
      </c>
      <c r="J20" t="s">
        <v>1635</v>
      </c>
      <c r="K20" t="s">
        <v>1636</v>
      </c>
      <c r="L20" t="s">
        <v>117</v>
      </c>
      <c r="M20" t="s">
        <v>101</v>
      </c>
      <c r="N20" t="s">
        <v>22</v>
      </c>
      <c r="O20">
        <v>10</v>
      </c>
      <c r="P20">
        <v>0.27777777777777801</v>
      </c>
    </row>
    <row r="21" spans="1:16" x14ac:dyDescent="0.4">
      <c r="A21" t="s">
        <v>118</v>
      </c>
      <c r="B21" t="s">
        <v>119</v>
      </c>
      <c r="C21">
        <v>42</v>
      </c>
      <c r="D21">
        <v>0.19739331374306701</v>
      </c>
      <c r="E21">
        <v>0.60516855447245699</v>
      </c>
      <c r="F21">
        <v>0.98136645962732905</v>
      </c>
      <c r="G21">
        <v>0.98563218390804597</v>
      </c>
      <c r="H21">
        <v>0.973199242049267</v>
      </c>
      <c r="I21">
        <v>3484</v>
      </c>
      <c r="J21" t="s">
        <v>542</v>
      </c>
      <c r="K21" t="s">
        <v>1637</v>
      </c>
      <c r="L21" t="s">
        <v>122</v>
      </c>
      <c r="M21" t="s">
        <v>101</v>
      </c>
      <c r="N21" t="s">
        <v>22</v>
      </c>
      <c r="O21">
        <v>7</v>
      </c>
      <c r="P21">
        <v>0.16666666666666699</v>
      </c>
    </row>
    <row r="22" spans="1:16" x14ac:dyDescent="0.4">
      <c r="A22" t="s">
        <v>123</v>
      </c>
      <c r="B22" t="s">
        <v>124</v>
      </c>
      <c r="C22">
        <v>48</v>
      </c>
      <c r="D22">
        <v>-0.20257955563176899</v>
      </c>
      <c r="E22">
        <v>-0.70914757494499603</v>
      </c>
      <c r="F22">
        <v>0.94647887323943702</v>
      </c>
      <c r="G22">
        <v>0.98289452578996805</v>
      </c>
      <c r="H22">
        <v>0.97049611724368301</v>
      </c>
      <c r="I22">
        <v>3174</v>
      </c>
      <c r="J22" t="s">
        <v>1638</v>
      </c>
      <c r="K22" t="s">
        <v>1639</v>
      </c>
      <c r="L22" t="s">
        <v>127</v>
      </c>
      <c r="M22" t="s">
        <v>101</v>
      </c>
      <c r="N22" t="s">
        <v>22</v>
      </c>
      <c r="O22">
        <v>9</v>
      </c>
      <c r="P22">
        <v>0.1875</v>
      </c>
    </row>
    <row r="23" spans="1:16" x14ac:dyDescent="0.4">
      <c r="A23" t="s">
        <v>128</v>
      </c>
      <c r="B23" t="s">
        <v>129</v>
      </c>
      <c r="C23">
        <v>50</v>
      </c>
      <c r="D23">
        <v>-0.275632955582652</v>
      </c>
      <c r="E23">
        <v>-0.97676943735266197</v>
      </c>
      <c r="F23">
        <v>0.49575070821529699</v>
      </c>
      <c r="G23">
        <v>0.86245958811699697</v>
      </c>
      <c r="H23">
        <v>0.85158036756223798</v>
      </c>
      <c r="I23">
        <v>3026</v>
      </c>
      <c r="J23" t="s">
        <v>1640</v>
      </c>
      <c r="K23" t="s">
        <v>1641</v>
      </c>
      <c r="L23" t="s">
        <v>132</v>
      </c>
      <c r="M23" t="s">
        <v>101</v>
      </c>
      <c r="N23" t="s">
        <v>22</v>
      </c>
      <c r="O23">
        <v>13</v>
      </c>
      <c r="P23">
        <v>0.26</v>
      </c>
    </row>
    <row r="24" spans="1:16" x14ac:dyDescent="0.4">
      <c r="A24" t="s">
        <v>133</v>
      </c>
      <c r="B24" t="s">
        <v>134</v>
      </c>
      <c r="C24">
        <v>63</v>
      </c>
      <c r="D24">
        <v>0.27389654191020102</v>
      </c>
      <c r="E24">
        <v>0.90604772687486101</v>
      </c>
      <c r="F24">
        <v>0.63056379821958497</v>
      </c>
      <c r="G24">
        <v>0.88227537168713599</v>
      </c>
      <c r="H24">
        <v>0.87114619127003001</v>
      </c>
      <c r="I24">
        <v>3889</v>
      </c>
      <c r="J24" t="s">
        <v>523</v>
      </c>
      <c r="K24" t="s">
        <v>1642</v>
      </c>
      <c r="L24" t="s">
        <v>137</v>
      </c>
      <c r="M24" t="s">
        <v>101</v>
      </c>
      <c r="N24" t="s">
        <v>22</v>
      </c>
      <c r="O24">
        <v>17</v>
      </c>
      <c r="P24">
        <v>0.26984126984126999</v>
      </c>
    </row>
    <row r="25" spans="1:16" x14ac:dyDescent="0.4">
      <c r="A25" t="s">
        <v>138</v>
      </c>
      <c r="B25" t="s">
        <v>139</v>
      </c>
      <c r="C25">
        <v>55</v>
      </c>
      <c r="D25">
        <v>0.29419774317941999</v>
      </c>
      <c r="E25">
        <v>0.94867140616651802</v>
      </c>
      <c r="F25">
        <v>0.55015197568389096</v>
      </c>
      <c r="G25">
        <v>0.86245958811699697</v>
      </c>
      <c r="H25">
        <v>0.85158036756223798</v>
      </c>
      <c r="I25">
        <v>3144</v>
      </c>
      <c r="J25" t="s">
        <v>1530</v>
      </c>
      <c r="K25" t="s">
        <v>1643</v>
      </c>
      <c r="L25" t="s">
        <v>142</v>
      </c>
      <c r="M25" t="s">
        <v>101</v>
      </c>
      <c r="N25" t="s">
        <v>22</v>
      </c>
      <c r="O25">
        <v>11</v>
      </c>
      <c r="P25">
        <v>0.2</v>
      </c>
    </row>
    <row r="26" spans="1:16" x14ac:dyDescent="0.4">
      <c r="A26" t="s">
        <v>143</v>
      </c>
      <c r="B26" t="s">
        <v>144</v>
      </c>
      <c r="C26">
        <v>23</v>
      </c>
      <c r="D26">
        <v>0.56749639920504302</v>
      </c>
      <c r="E26">
        <v>1.5681141091964299</v>
      </c>
      <c r="F26">
        <v>2.06677265500795E-2</v>
      </c>
      <c r="G26">
        <v>0.51557922769640496</v>
      </c>
      <c r="H26">
        <v>0.50907561847361404</v>
      </c>
      <c r="I26">
        <v>2538</v>
      </c>
      <c r="J26" t="s">
        <v>1644</v>
      </c>
      <c r="K26" t="s">
        <v>1645</v>
      </c>
      <c r="L26" t="s">
        <v>146</v>
      </c>
      <c r="M26" t="s">
        <v>101</v>
      </c>
      <c r="N26" t="s">
        <v>22</v>
      </c>
      <c r="O26">
        <v>7</v>
      </c>
      <c r="P26">
        <v>0.30434782608695699</v>
      </c>
    </row>
    <row r="27" spans="1:16" x14ac:dyDescent="0.4">
      <c r="A27" t="s">
        <v>147</v>
      </c>
      <c r="B27" t="s">
        <v>148</v>
      </c>
      <c r="C27">
        <v>46</v>
      </c>
      <c r="D27">
        <v>0.37545703869720998</v>
      </c>
      <c r="E27">
        <v>1.16500840762946</v>
      </c>
      <c r="F27">
        <v>0.23639191290824299</v>
      </c>
      <c r="G27">
        <v>0.82547434928387298</v>
      </c>
      <c r="H27">
        <v>0.81506166719199302</v>
      </c>
      <c r="I27">
        <v>1084</v>
      </c>
      <c r="J27" t="s">
        <v>1646</v>
      </c>
      <c r="K27" t="s">
        <v>1647</v>
      </c>
      <c r="L27" t="s">
        <v>151</v>
      </c>
      <c r="M27" t="s">
        <v>101</v>
      </c>
      <c r="N27" t="s">
        <v>22</v>
      </c>
      <c r="O27">
        <v>6</v>
      </c>
      <c r="P27">
        <v>0.13043478260869601</v>
      </c>
    </row>
    <row r="28" spans="1:16" x14ac:dyDescent="0.4">
      <c r="A28" t="s">
        <v>152</v>
      </c>
      <c r="B28" t="s">
        <v>153</v>
      </c>
      <c r="C28">
        <v>17</v>
      </c>
      <c r="D28">
        <v>0.55087910612926005</v>
      </c>
      <c r="E28">
        <v>1.4052874866503899</v>
      </c>
      <c r="F28">
        <v>6.9609507640067902E-2</v>
      </c>
      <c r="G28">
        <v>0.65348432055749095</v>
      </c>
      <c r="H28">
        <v>0.64524115165963702</v>
      </c>
      <c r="I28">
        <v>617</v>
      </c>
      <c r="J28" t="s">
        <v>1648</v>
      </c>
      <c r="K28" t="s">
        <v>1649</v>
      </c>
      <c r="L28" t="s">
        <v>156</v>
      </c>
      <c r="M28" t="s">
        <v>101</v>
      </c>
      <c r="N28" t="s">
        <v>22</v>
      </c>
      <c r="O28">
        <v>3</v>
      </c>
      <c r="P28">
        <v>0.17647058823529399</v>
      </c>
    </row>
    <row r="29" spans="1:16" x14ac:dyDescent="0.4">
      <c r="A29" t="s">
        <v>157</v>
      </c>
      <c r="B29" t="s">
        <v>158</v>
      </c>
      <c r="C29">
        <v>49</v>
      </c>
      <c r="D29">
        <v>0.22364382844248501</v>
      </c>
      <c r="E29">
        <v>0.70519846162959599</v>
      </c>
      <c r="F29">
        <v>0.93498452012383904</v>
      </c>
      <c r="G29">
        <v>0.98103309120258297</v>
      </c>
      <c r="H29">
        <v>0.96865816312738695</v>
      </c>
      <c r="I29">
        <v>4043</v>
      </c>
      <c r="J29" t="s">
        <v>586</v>
      </c>
      <c r="K29" t="s">
        <v>1650</v>
      </c>
      <c r="L29" t="s">
        <v>161</v>
      </c>
      <c r="M29" t="s">
        <v>101</v>
      </c>
      <c r="N29" t="s">
        <v>22</v>
      </c>
      <c r="O29">
        <v>11</v>
      </c>
      <c r="P29">
        <v>0.22448979591836701</v>
      </c>
    </row>
    <row r="30" spans="1:16" x14ac:dyDescent="0.4">
      <c r="A30" t="s">
        <v>162</v>
      </c>
      <c r="B30" t="s">
        <v>163</v>
      </c>
      <c r="C30">
        <v>32</v>
      </c>
      <c r="D30">
        <v>-0.26213646426694598</v>
      </c>
      <c r="E30">
        <v>-0.826427283849547</v>
      </c>
      <c r="F30">
        <v>0.76859504132231404</v>
      </c>
      <c r="G30">
        <v>0.90291262135922301</v>
      </c>
      <c r="H30">
        <v>0.89152311895843295</v>
      </c>
      <c r="I30">
        <v>568</v>
      </c>
      <c r="J30" t="s">
        <v>1651</v>
      </c>
      <c r="K30" t="s">
        <v>1652</v>
      </c>
      <c r="L30" t="s">
        <v>165</v>
      </c>
      <c r="M30" t="s">
        <v>166</v>
      </c>
      <c r="N30" t="s">
        <v>22</v>
      </c>
      <c r="O30">
        <v>6</v>
      </c>
      <c r="P30">
        <v>0.1875</v>
      </c>
    </row>
    <row r="31" spans="1:16" x14ac:dyDescent="0.4">
      <c r="A31" t="s">
        <v>167</v>
      </c>
      <c r="B31" t="s">
        <v>168</v>
      </c>
      <c r="C31">
        <v>18</v>
      </c>
      <c r="D31">
        <v>-0.447219397324713</v>
      </c>
      <c r="E31">
        <v>-1.2321616442293799</v>
      </c>
      <c r="F31">
        <v>0.186440677966102</v>
      </c>
      <c r="G31">
        <v>0.80200738566423602</v>
      </c>
      <c r="H31">
        <v>0.79189072007734496</v>
      </c>
      <c r="I31">
        <v>4349</v>
      </c>
      <c r="J31" t="s">
        <v>1653</v>
      </c>
      <c r="K31" t="s">
        <v>1654</v>
      </c>
      <c r="L31" t="s">
        <v>171</v>
      </c>
      <c r="M31" t="s">
        <v>166</v>
      </c>
      <c r="N31" t="s">
        <v>22</v>
      </c>
      <c r="O31">
        <v>9</v>
      </c>
      <c r="P31">
        <v>0.5</v>
      </c>
    </row>
    <row r="32" spans="1:16" x14ac:dyDescent="0.4">
      <c r="A32" t="s">
        <v>172</v>
      </c>
      <c r="B32" t="s">
        <v>173</v>
      </c>
      <c r="C32">
        <v>20</v>
      </c>
      <c r="D32">
        <v>0.45647107303449502</v>
      </c>
      <c r="E32">
        <v>1.20890209839452</v>
      </c>
      <c r="F32">
        <v>0.22462562396006699</v>
      </c>
      <c r="G32">
        <v>0.82547434928387298</v>
      </c>
      <c r="H32">
        <v>0.81506166719199302</v>
      </c>
      <c r="I32">
        <v>4747</v>
      </c>
      <c r="J32" t="s">
        <v>1655</v>
      </c>
      <c r="K32" t="s">
        <v>1656</v>
      </c>
      <c r="L32" t="s">
        <v>176</v>
      </c>
      <c r="M32" t="s">
        <v>166</v>
      </c>
      <c r="N32" t="s">
        <v>22</v>
      </c>
      <c r="O32">
        <v>7</v>
      </c>
      <c r="P32">
        <v>0.35</v>
      </c>
    </row>
    <row r="33" spans="1:16" x14ac:dyDescent="0.4">
      <c r="A33" t="s">
        <v>177</v>
      </c>
      <c r="B33" t="s">
        <v>178</v>
      </c>
      <c r="C33">
        <v>59</v>
      </c>
      <c r="D33">
        <v>-0.26434805774071402</v>
      </c>
      <c r="E33">
        <v>-0.96705856301901905</v>
      </c>
      <c r="F33">
        <v>0.54733727810650901</v>
      </c>
      <c r="G33">
        <v>0.86245958811699697</v>
      </c>
      <c r="H33">
        <v>0.85158036756223798</v>
      </c>
      <c r="I33">
        <v>4762</v>
      </c>
      <c r="J33" t="s">
        <v>1657</v>
      </c>
      <c r="K33" t="s">
        <v>1658</v>
      </c>
      <c r="L33" t="s">
        <v>181</v>
      </c>
      <c r="M33" t="s">
        <v>166</v>
      </c>
      <c r="N33" t="s">
        <v>22</v>
      </c>
      <c r="O33">
        <v>17</v>
      </c>
      <c r="P33">
        <v>0.28813559322033899</v>
      </c>
    </row>
    <row r="34" spans="1:16" x14ac:dyDescent="0.4">
      <c r="A34" t="s">
        <v>182</v>
      </c>
      <c r="B34" t="s">
        <v>183</v>
      </c>
      <c r="C34">
        <v>30</v>
      </c>
      <c r="D34">
        <v>0.22394705963824099</v>
      </c>
      <c r="E34">
        <v>0.64816740494838798</v>
      </c>
      <c r="F34">
        <v>0.94637223974763396</v>
      </c>
      <c r="G34">
        <v>0.98289452578996805</v>
      </c>
      <c r="H34">
        <v>0.97049611724368301</v>
      </c>
      <c r="I34">
        <v>2566</v>
      </c>
      <c r="J34" t="s">
        <v>702</v>
      </c>
      <c r="K34" t="s">
        <v>1659</v>
      </c>
      <c r="L34" t="s">
        <v>186</v>
      </c>
      <c r="M34" t="s">
        <v>21</v>
      </c>
      <c r="N34" t="s">
        <v>22</v>
      </c>
      <c r="O34">
        <v>5</v>
      </c>
      <c r="P34">
        <v>0.16666666666666699</v>
      </c>
    </row>
    <row r="35" spans="1:16" x14ac:dyDescent="0.4">
      <c r="A35" t="s">
        <v>187</v>
      </c>
      <c r="B35" t="s">
        <v>188</v>
      </c>
      <c r="C35">
        <v>57</v>
      </c>
      <c r="D35">
        <v>0.336203426619052</v>
      </c>
      <c r="E35">
        <v>1.0968902932109199</v>
      </c>
      <c r="F35">
        <v>0.320359281437126</v>
      </c>
      <c r="G35">
        <v>0.84934447151641701</v>
      </c>
      <c r="H35">
        <v>0.83863068740420499</v>
      </c>
      <c r="I35">
        <v>1951</v>
      </c>
      <c r="J35" t="s">
        <v>1488</v>
      </c>
      <c r="K35" t="s">
        <v>1660</v>
      </c>
      <c r="L35" t="s">
        <v>191</v>
      </c>
      <c r="M35" t="s">
        <v>192</v>
      </c>
      <c r="N35" t="s">
        <v>22</v>
      </c>
      <c r="O35">
        <v>8</v>
      </c>
      <c r="P35">
        <v>0.140350877192982</v>
      </c>
    </row>
    <row r="36" spans="1:16" x14ac:dyDescent="0.4">
      <c r="A36" t="s">
        <v>193</v>
      </c>
      <c r="B36" t="s">
        <v>194</v>
      </c>
      <c r="C36">
        <v>21</v>
      </c>
      <c r="D36">
        <v>0.39499890111843999</v>
      </c>
      <c r="E36">
        <v>1.06473455635045</v>
      </c>
      <c r="F36">
        <v>0.39215686274509798</v>
      </c>
      <c r="G36">
        <v>0.85360927346174098</v>
      </c>
      <c r="H36">
        <v>0.84284169236979201</v>
      </c>
      <c r="I36">
        <v>614</v>
      </c>
      <c r="J36" t="s">
        <v>1661</v>
      </c>
      <c r="K36" t="s">
        <v>1662</v>
      </c>
      <c r="L36" t="s">
        <v>197</v>
      </c>
      <c r="M36" t="s">
        <v>192</v>
      </c>
      <c r="N36" t="s">
        <v>22</v>
      </c>
      <c r="O36">
        <v>3</v>
      </c>
      <c r="P36">
        <v>0.14285714285714299</v>
      </c>
    </row>
    <row r="37" spans="1:16" x14ac:dyDescent="0.4">
      <c r="A37" t="s">
        <v>198</v>
      </c>
      <c r="B37" t="s">
        <v>199</v>
      </c>
      <c r="C37">
        <v>37</v>
      </c>
      <c r="D37">
        <v>0.44996514523676501</v>
      </c>
      <c r="E37">
        <v>1.3431175851886601</v>
      </c>
      <c r="F37">
        <v>7.8740157480315001E-2</v>
      </c>
      <c r="G37">
        <v>0.65348432055749095</v>
      </c>
      <c r="H37">
        <v>0.64524115165963702</v>
      </c>
      <c r="I37">
        <v>2297</v>
      </c>
      <c r="J37" t="s">
        <v>1325</v>
      </c>
      <c r="K37" t="s">
        <v>1663</v>
      </c>
      <c r="L37" t="s">
        <v>202</v>
      </c>
      <c r="M37" t="s">
        <v>192</v>
      </c>
      <c r="N37" t="s">
        <v>22</v>
      </c>
      <c r="O37">
        <v>8</v>
      </c>
      <c r="P37">
        <v>0.21621621621621601</v>
      </c>
    </row>
    <row r="38" spans="1:16" x14ac:dyDescent="0.4">
      <c r="A38" t="s">
        <v>203</v>
      </c>
      <c r="B38" t="s">
        <v>204</v>
      </c>
      <c r="C38">
        <v>48</v>
      </c>
      <c r="D38">
        <v>0.398188459341697</v>
      </c>
      <c r="E38">
        <v>1.24529250234127</v>
      </c>
      <c r="F38">
        <v>0.139103554868624</v>
      </c>
      <c r="G38">
        <v>0.74806800618238001</v>
      </c>
      <c r="H38">
        <v>0.73863174164158496</v>
      </c>
      <c r="I38">
        <v>1951</v>
      </c>
      <c r="J38" t="s">
        <v>1460</v>
      </c>
      <c r="K38" t="s">
        <v>1664</v>
      </c>
      <c r="L38" t="s">
        <v>207</v>
      </c>
      <c r="M38" t="s">
        <v>192</v>
      </c>
      <c r="N38" t="s">
        <v>22</v>
      </c>
      <c r="O38">
        <v>8</v>
      </c>
      <c r="P38">
        <v>0.16666666666666699</v>
      </c>
    </row>
    <row r="39" spans="1:16" x14ac:dyDescent="0.4">
      <c r="A39" t="s">
        <v>208</v>
      </c>
      <c r="B39" t="s">
        <v>209</v>
      </c>
      <c r="C39">
        <v>49</v>
      </c>
      <c r="D39">
        <v>0.50103098051597394</v>
      </c>
      <c r="E39">
        <v>1.5798615108196401</v>
      </c>
      <c r="F39">
        <v>6.1919504643962904E-3</v>
      </c>
      <c r="G39">
        <v>0.37461300309597501</v>
      </c>
      <c r="H39">
        <v>0.36988756721525201</v>
      </c>
      <c r="I39">
        <v>1935</v>
      </c>
      <c r="J39" t="s">
        <v>1665</v>
      </c>
      <c r="K39" t="s">
        <v>1666</v>
      </c>
      <c r="L39" t="s">
        <v>212</v>
      </c>
      <c r="M39" t="s">
        <v>192</v>
      </c>
      <c r="N39" t="s">
        <v>22</v>
      </c>
      <c r="O39">
        <v>11</v>
      </c>
      <c r="P39">
        <v>0.22448979591836701</v>
      </c>
    </row>
    <row r="40" spans="1:16" x14ac:dyDescent="0.4">
      <c r="A40" t="s">
        <v>213</v>
      </c>
      <c r="B40" t="s">
        <v>214</v>
      </c>
      <c r="C40">
        <v>28</v>
      </c>
      <c r="D40">
        <v>0.37093443252157698</v>
      </c>
      <c r="E40">
        <v>1.0613052376746399</v>
      </c>
      <c r="F40">
        <v>0.36959999999999998</v>
      </c>
      <c r="G40">
        <v>0.84945188794153503</v>
      </c>
      <c r="H40">
        <v>0.83873674885919303</v>
      </c>
      <c r="I40">
        <v>1935</v>
      </c>
      <c r="J40" t="s">
        <v>1440</v>
      </c>
      <c r="K40" t="s">
        <v>1667</v>
      </c>
      <c r="L40" t="s">
        <v>217</v>
      </c>
      <c r="M40" t="s">
        <v>192</v>
      </c>
      <c r="N40" t="s">
        <v>22</v>
      </c>
      <c r="O40">
        <v>6</v>
      </c>
      <c r="P40">
        <v>0.214285714285714</v>
      </c>
    </row>
    <row r="41" spans="1:16" x14ac:dyDescent="0.4">
      <c r="A41" t="s">
        <v>218</v>
      </c>
      <c r="B41" t="s">
        <v>219</v>
      </c>
      <c r="C41">
        <v>51</v>
      </c>
      <c r="D41">
        <v>0.27338293193914598</v>
      </c>
      <c r="E41">
        <v>0.87351463366357796</v>
      </c>
      <c r="F41">
        <v>0.6875</v>
      </c>
      <c r="G41">
        <v>0.888522105263158</v>
      </c>
      <c r="H41">
        <v>0.87731412742382298</v>
      </c>
      <c r="I41">
        <v>1756</v>
      </c>
      <c r="J41" t="s">
        <v>687</v>
      </c>
      <c r="K41" t="s">
        <v>1668</v>
      </c>
      <c r="L41" t="s">
        <v>222</v>
      </c>
      <c r="M41" t="s">
        <v>21</v>
      </c>
      <c r="N41" t="s">
        <v>22</v>
      </c>
      <c r="O41">
        <v>6</v>
      </c>
      <c r="P41">
        <v>0.11764705882352899</v>
      </c>
    </row>
    <row r="42" spans="1:16" x14ac:dyDescent="0.4">
      <c r="A42" t="s">
        <v>223</v>
      </c>
      <c r="B42" t="s">
        <v>224</v>
      </c>
      <c r="C42">
        <v>18</v>
      </c>
      <c r="D42">
        <v>0.40102578015761098</v>
      </c>
      <c r="E42">
        <v>1.0400507605876701</v>
      </c>
      <c r="F42">
        <v>0.40916808149405798</v>
      </c>
      <c r="G42">
        <v>0.85360927346174098</v>
      </c>
      <c r="H42">
        <v>0.84284169236979201</v>
      </c>
      <c r="I42">
        <v>5087</v>
      </c>
      <c r="J42" t="s">
        <v>1669</v>
      </c>
      <c r="K42" t="s">
        <v>1670</v>
      </c>
      <c r="L42" t="s">
        <v>227</v>
      </c>
      <c r="M42" t="s">
        <v>192</v>
      </c>
      <c r="N42" t="s">
        <v>22</v>
      </c>
      <c r="O42">
        <v>8</v>
      </c>
      <c r="P42">
        <v>0.44444444444444398</v>
      </c>
    </row>
    <row r="43" spans="1:16" x14ac:dyDescent="0.4">
      <c r="A43" t="s">
        <v>228</v>
      </c>
      <c r="B43" t="s">
        <v>229</v>
      </c>
      <c r="C43">
        <v>21</v>
      </c>
      <c r="D43">
        <v>-0.38525155729982802</v>
      </c>
      <c r="E43">
        <v>-1.0904407353297301</v>
      </c>
      <c r="F43">
        <v>0.32307692307692298</v>
      </c>
      <c r="G43">
        <v>0.84934447151641701</v>
      </c>
      <c r="H43">
        <v>0.83863068740420499</v>
      </c>
      <c r="I43">
        <v>3724</v>
      </c>
      <c r="J43" t="s">
        <v>789</v>
      </c>
      <c r="K43" t="s">
        <v>1671</v>
      </c>
      <c r="L43" t="s">
        <v>232</v>
      </c>
      <c r="M43" t="s">
        <v>192</v>
      </c>
      <c r="N43" t="s">
        <v>22</v>
      </c>
      <c r="O43">
        <v>5</v>
      </c>
      <c r="P43">
        <v>0.238095238095238</v>
      </c>
    </row>
    <row r="44" spans="1:16" x14ac:dyDescent="0.4">
      <c r="A44" t="s">
        <v>233</v>
      </c>
      <c r="B44" t="s">
        <v>234</v>
      </c>
      <c r="C44">
        <v>20</v>
      </c>
      <c r="D44">
        <v>0.45761295471320301</v>
      </c>
      <c r="E44">
        <v>1.21192621807932</v>
      </c>
      <c r="F44">
        <v>0.22129783693843599</v>
      </c>
      <c r="G44">
        <v>0.82547434928387298</v>
      </c>
      <c r="H44">
        <v>0.81506166719199302</v>
      </c>
      <c r="I44">
        <v>1935</v>
      </c>
      <c r="J44" t="s">
        <v>1672</v>
      </c>
      <c r="K44" t="s">
        <v>1673</v>
      </c>
      <c r="L44" t="s">
        <v>237</v>
      </c>
      <c r="M44" t="s">
        <v>192</v>
      </c>
      <c r="N44" t="s">
        <v>22</v>
      </c>
      <c r="O44">
        <v>4</v>
      </c>
      <c r="P44">
        <v>0.2</v>
      </c>
    </row>
    <row r="45" spans="1:16" x14ac:dyDescent="0.4">
      <c r="A45" t="s">
        <v>238</v>
      </c>
      <c r="B45" t="s">
        <v>239</v>
      </c>
      <c r="C45">
        <v>22</v>
      </c>
      <c r="D45">
        <v>0.26415403750796201</v>
      </c>
      <c r="E45">
        <v>0.71907566758011199</v>
      </c>
      <c r="F45">
        <v>0.86223662884927099</v>
      </c>
      <c r="G45">
        <v>0.93849206349206304</v>
      </c>
      <c r="H45">
        <v>0.92665375560112395</v>
      </c>
      <c r="I45">
        <v>4352</v>
      </c>
      <c r="J45" t="s">
        <v>591</v>
      </c>
      <c r="K45" t="s">
        <v>1674</v>
      </c>
      <c r="L45" t="s">
        <v>242</v>
      </c>
      <c r="M45" t="s">
        <v>192</v>
      </c>
      <c r="N45" t="s">
        <v>22</v>
      </c>
      <c r="O45">
        <v>6</v>
      </c>
      <c r="P45">
        <v>0.27272727272727298</v>
      </c>
    </row>
    <row r="46" spans="1:16" x14ac:dyDescent="0.4">
      <c r="A46" t="s">
        <v>243</v>
      </c>
      <c r="B46" t="s">
        <v>244</v>
      </c>
      <c r="C46">
        <v>71</v>
      </c>
      <c r="D46">
        <v>0.25302610700352501</v>
      </c>
      <c r="E46">
        <v>0.85323282797990196</v>
      </c>
      <c r="F46">
        <v>0.72988505747126398</v>
      </c>
      <c r="G46">
        <v>0.89232312551683002</v>
      </c>
      <c r="H46">
        <v>0.88106720092353397</v>
      </c>
      <c r="I46">
        <v>5458</v>
      </c>
      <c r="J46" t="s">
        <v>391</v>
      </c>
      <c r="K46" t="s">
        <v>1675</v>
      </c>
      <c r="L46" t="s">
        <v>247</v>
      </c>
      <c r="M46" t="s">
        <v>58</v>
      </c>
      <c r="N46" t="s">
        <v>22</v>
      </c>
      <c r="O46">
        <v>23</v>
      </c>
      <c r="P46">
        <v>0.323943661971831</v>
      </c>
    </row>
    <row r="47" spans="1:16" x14ac:dyDescent="0.4">
      <c r="A47" t="s">
        <v>248</v>
      </c>
      <c r="B47" t="s">
        <v>249</v>
      </c>
      <c r="C47">
        <v>80</v>
      </c>
      <c r="D47">
        <v>-0.26549086242581899</v>
      </c>
      <c r="E47">
        <v>-1.0365722793529599</v>
      </c>
      <c r="F47">
        <v>0.35691318327974297</v>
      </c>
      <c r="G47">
        <v>0.84934447151641701</v>
      </c>
      <c r="H47">
        <v>0.83863068740420499</v>
      </c>
      <c r="I47">
        <v>3407</v>
      </c>
      <c r="J47" t="s">
        <v>174</v>
      </c>
      <c r="K47" t="s">
        <v>1676</v>
      </c>
      <c r="L47" t="s">
        <v>252</v>
      </c>
      <c r="M47" t="s">
        <v>21</v>
      </c>
      <c r="N47" t="s">
        <v>22</v>
      </c>
      <c r="O47">
        <v>16</v>
      </c>
      <c r="P47">
        <v>0.2</v>
      </c>
    </row>
    <row r="48" spans="1:16" x14ac:dyDescent="0.4">
      <c r="A48" t="s">
        <v>253</v>
      </c>
      <c r="B48" t="s">
        <v>254</v>
      </c>
      <c r="C48">
        <v>28</v>
      </c>
      <c r="D48">
        <v>0.46830396551856501</v>
      </c>
      <c r="E48">
        <v>1.3398957008385699</v>
      </c>
      <c r="F48">
        <v>0.11840000000000001</v>
      </c>
      <c r="G48">
        <v>0.68796146405022296</v>
      </c>
      <c r="H48">
        <v>0.679283394255766</v>
      </c>
      <c r="I48">
        <v>3381</v>
      </c>
      <c r="J48" t="s">
        <v>1677</v>
      </c>
      <c r="K48" t="s">
        <v>1678</v>
      </c>
      <c r="L48" t="s">
        <v>257</v>
      </c>
      <c r="M48" t="s">
        <v>192</v>
      </c>
      <c r="N48" t="s">
        <v>22</v>
      </c>
      <c r="O48">
        <v>8</v>
      </c>
      <c r="P48">
        <v>0.28571428571428598</v>
      </c>
    </row>
    <row r="49" spans="1:16" x14ac:dyDescent="0.4">
      <c r="A49" t="s">
        <v>258</v>
      </c>
      <c r="B49" t="s">
        <v>259</v>
      </c>
      <c r="C49">
        <v>103</v>
      </c>
      <c r="D49">
        <v>0.28446909618480498</v>
      </c>
      <c r="E49">
        <v>1.0213919662358699</v>
      </c>
      <c r="F49">
        <v>0.41953232462173301</v>
      </c>
      <c r="G49">
        <v>0.85564139200348699</v>
      </c>
      <c r="H49">
        <v>0.844848177402312</v>
      </c>
      <c r="I49">
        <v>2633</v>
      </c>
      <c r="J49" t="s">
        <v>1679</v>
      </c>
      <c r="K49" t="s">
        <v>1680</v>
      </c>
      <c r="L49" t="s">
        <v>262</v>
      </c>
      <c r="M49" t="s">
        <v>58</v>
      </c>
      <c r="N49" t="s">
        <v>22</v>
      </c>
      <c r="O49">
        <v>17</v>
      </c>
      <c r="P49">
        <v>0.16504854368932001</v>
      </c>
    </row>
    <row r="50" spans="1:16" x14ac:dyDescent="0.4">
      <c r="A50" t="s">
        <v>263</v>
      </c>
      <c r="B50" t="s">
        <v>264</v>
      </c>
      <c r="C50">
        <v>47</v>
      </c>
      <c r="D50">
        <v>0.34166366659161201</v>
      </c>
      <c r="E50">
        <v>1.0669179896236101</v>
      </c>
      <c r="F50">
        <v>0.355932203389831</v>
      </c>
      <c r="G50">
        <v>0.84934447151641701</v>
      </c>
      <c r="H50">
        <v>0.83863068740420499</v>
      </c>
      <c r="I50">
        <v>2580</v>
      </c>
      <c r="J50" t="s">
        <v>250</v>
      </c>
      <c r="K50" t="s">
        <v>1681</v>
      </c>
      <c r="L50" t="s">
        <v>267</v>
      </c>
      <c r="M50" t="s">
        <v>58</v>
      </c>
      <c r="N50" t="s">
        <v>22</v>
      </c>
      <c r="O50">
        <v>9</v>
      </c>
      <c r="P50">
        <v>0.19148936170212799</v>
      </c>
    </row>
    <row r="51" spans="1:16" x14ac:dyDescent="0.4">
      <c r="A51" t="s">
        <v>268</v>
      </c>
      <c r="B51" t="s">
        <v>269</v>
      </c>
      <c r="C51">
        <v>62</v>
      </c>
      <c r="D51">
        <v>-0.25097803604232499</v>
      </c>
      <c r="E51">
        <v>-0.91727543459731298</v>
      </c>
      <c r="F51">
        <v>0.65853658536585402</v>
      </c>
      <c r="G51">
        <v>0.888522105263158</v>
      </c>
      <c r="H51">
        <v>0.87731412742382298</v>
      </c>
      <c r="I51">
        <v>3426</v>
      </c>
      <c r="J51" t="s">
        <v>125</v>
      </c>
      <c r="K51" t="s">
        <v>1682</v>
      </c>
      <c r="L51" t="s">
        <v>271</v>
      </c>
      <c r="M51" t="s">
        <v>58</v>
      </c>
      <c r="N51" t="s">
        <v>22</v>
      </c>
      <c r="O51">
        <v>15</v>
      </c>
      <c r="P51">
        <v>0.241935483870968</v>
      </c>
    </row>
    <row r="52" spans="1:16" x14ac:dyDescent="0.4">
      <c r="A52" t="s">
        <v>272</v>
      </c>
      <c r="B52" t="s">
        <v>273</v>
      </c>
      <c r="C52">
        <v>30</v>
      </c>
      <c r="D52">
        <v>0.38580912382456301</v>
      </c>
      <c r="E52">
        <v>1.11664291997731</v>
      </c>
      <c r="F52">
        <v>0.29968454258675098</v>
      </c>
      <c r="G52">
        <v>0.83509887005649697</v>
      </c>
      <c r="H52">
        <v>0.82456478252642396</v>
      </c>
      <c r="I52">
        <v>3857</v>
      </c>
      <c r="J52" t="s">
        <v>1415</v>
      </c>
      <c r="K52" t="s">
        <v>1683</v>
      </c>
      <c r="L52" t="s">
        <v>276</v>
      </c>
      <c r="M52" t="s">
        <v>58</v>
      </c>
      <c r="N52" t="s">
        <v>22</v>
      </c>
      <c r="O52">
        <v>9</v>
      </c>
      <c r="P52">
        <v>0.3</v>
      </c>
    </row>
    <row r="53" spans="1:16" x14ac:dyDescent="0.4">
      <c r="A53" t="s">
        <v>277</v>
      </c>
      <c r="B53" t="s">
        <v>278</v>
      </c>
      <c r="C53">
        <v>24</v>
      </c>
      <c r="D53">
        <v>0.24386727597856001</v>
      </c>
      <c r="E53">
        <v>0.68296990629073995</v>
      </c>
      <c r="F53">
        <v>0.91419656786271497</v>
      </c>
      <c r="G53">
        <v>0.97033144483674105</v>
      </c>
      <c r="H53">
        <v>0.958091509255938</v>
      </c>
      <c r="I53">
        <v>2580</v>
      </c>
      <c r="J53" t="s">
        <v>702</v>
      </c>
      <c r="K53" t="s">
        <v>1684</v>
      </c>
      <c r="L53" t="s">
        <v>281</v>
      </c>
      <c r="M53" t="s">
        <v>58</v>
      </c>
      <c r="N53" t="s">
        <v>22</v>
      </c>
      <c r="O53">
        <v>4</v>
      </c>
      <c r="P53">
        <v>0.16666666666666699</v>
      </c>
    </row>
    <row r="54" spans="1:16" x14ac:dyDescent="0.4">
      <c r="A54" t="s">
        <v>282</v>
      </c>
      <c r="B54" t="s">
        <v>283</v>
      </c>
      <c r="C54">
        <v>54</v>
      </c>
      <c r="D54">
        <v>0.34422912457323002</v>
      </c>
      <c r="E54">
        <v>1.1052231947136</v>
      </c>
      <c r="F54">
        <v>0.310664605873261</v>
      </c>
      <c r="G54">
        <v>0.84472847889133995</v>
      </c>
      <c r="H54">
        <v>0.83407292174133996</v>
      </c>
      <c r="I54">
        <v>738</v>
      </c>
      <c r="J54" t="s">
        <v>1685</v>
      </c>
      <c r="K54" t="s">
        <v>1686</v>
      </c>
      <c r="L54" t="s">
        <v>285</v>
      </c>
      <c r="M54" t="s">
        <v>58</v>
      </c>
      <c r="N54" t="s">
        <v>22</v>
      </c>
      <c r="O54">
        <v>4</v>
      </c>
      <c r="P54">
        <v>7.4074074074074098E-2</v>
      </c>
    </row>
    <row r="55" spans="1:16" x14ac:dyDescent="0.4">
      <c r="A55" t="s">
        <v>286</v>
      </c>
      <c r="B55" t="s">
        <v>287</v>
      </c>
      <c r="C55">
        <v>57</v>
      </c>
      <c r="D55">
        <v>0.39746421482764699</v>
      </c>
      <c r="E55">
        <v>1.2967584641459999</v>
      </c>
      <c r="F55">
        <v>0.100299401197605</v>
      </c>
      <c r="G55">
        <v>0.67423486360612095</v>
      </c>
      <c r="H55">
        <v>0.66572994362152904</v>
      </c>
      <c r="I55">
        <v>4286</v>
      </c>
      <c r="J55" t="s">
        <v>748</v>
      </c>
      <c r="K55" t="s">
        <v>1687</v>
      </c>
      <c r="L55" t="s">
        <v>290</v>
      </c>
      <c r="M55" t="s">
        <v>192</v>
      </c>
      <c r="N55" t="s">
        <v>22</v>
      </c>
      <c r="O55">
        <v>19</v>
      </c>
      <c r="P55">
        <v>0.33333333333333298</v>
      </c>
    </row>
    <row r="56" spans="1:16" x14ac:dyDescent="0.4">
      <c r="A56" t="s">
        <v>291</v>
      </c>
      <c r="B56" t="s">
        <v>292</v>
      </c>
      <c r="C56">
        <v>17</v>
      </c>
      <c r="D56">
        <v>0.27846168183264502</v>
      </c>
      <c r="E56">
        <v>0.71035316576195795</v>
      </c>
      <c r="F56">
        <v>0.85568760611205397</v>
      </c>
      <c r="G56">
        <v>0.93849206349206304</v>
      </c>
      <c r="H56">
        <v>0.92665375560112395</v>
      </c>
      <c r="I56">
        <v>298</v>
      </c>
      <c r="J56" t="s">
        <v>1571</v>
      </c>
      <c r="K56" t="s">
        <v>1688</v>
      </c>
      <c r="L56" t="s">
        <v>295</v>
      </c>
      <c r="M56" t="s">
        <v>192</v>
      </c>
      <c r="N56" t="s">
        <v>22</v>
      </c>
      <c r="O56">
        <v>1</v>
      </c>
      <c r="P56">
        <v>5.8823529411764698E-2</v>
      </c>
    </row>
    <row r="57" spans="1:16" x14ac:dyDescent="0.4">
      <c r="A57" t="s">
        <v>296</v>
      </c>
      <c r="B57" t="s">
        <v>297</v>
      </c>
      <c r="C57">
        <v>16</v>
      </c>
      <c r="D57">
        <v>0.583280921825164</v>
      </c>
      <c r="E57">
        <v>1.4537123432061401</v>
      </c>
      <c r="F57">
        <v>3.8327526132404199E-2</v>
      </c>
      <c r="G57">
        <v>0.61835075493612102</v>
      </c>
      <c r="H57">
        <v>0.61055076716180701</v>
      </c>
      <c r="I57">
        <v>298</v>
      </c>
      <c r="J57" t="s">
        <v>1689</v>
      </c>
      <c r="K57" t="s">
        <v>1690</v>
      </c>
      <c r="L57" t="s">
        <v>300</v>
      </c>
      <c r="M57" t="s">
        <v>192</v>
      </c>
      <c r="N57" t="s">
        <v>22</v>
      </c>
      <c r="O57">
        <v>2</v>
      </c>
      <c r="P57">
        <v>0.125</v>
      </c>
    </row>
    <row r="58" spans="1:16" x14ac:dyDescent="0.4">
      <c r="A58" t="s">
        <v>301</v>
      </c>
      <c r="B58" t="s">
        <v>302</v>
      </c>
      <c r="C58">
        <v>51</v>
      </c>
      <c r="D58">
        <v>0.34832979718649099</v>
      </c>
      <c r="E58">
        <v>1.1129852658511801</v>
      </c>
      <c r="F58">
        <v>0.28963414634146301</v>
      </c>
      <c r="G58">
        <v>0.83509887005649697</v>
      </c>
      <c r="H58">
        <v>0.82456478252642396</v>
      </c>
      <c r="I58">
        <v>3397</v>
      </c>
      <c r="J58" t="s">
        <v>125</v>
      </c>
      <c r="K58" t="s">
        <v>1691</v>
      </c>
      <c r="L58" t="s">
        <v>305</v>
      </c>
      <c r="M58" t="s">
        <v>21</v>
      </c>
      <c r="N58" t="s">
        <v>22</v>
      </c>
      <c r="O58">
        <v>12</v>
      </c>
      <c r="P58">
        <v>0.23529411764705899</v>
      </c>
    </row>
    <row r="59" spans="1:16" x14ac:dyDescent="0.4">
      <c r="A59" t="s">
        <v>306</v>
      </c>
      <c r="B59" t="s">
        <v>307</v>
      </c>
      <c r="C59">
        <v>34</v>
      </c>
      <c r="D59">
        <v>0.27994254130254198</v>
      </c>
      <c r="E59">
        <v>0.82536146199862004</v>
      </c>
      <c r="F59">
        <v>0.73659305993690805</v>
      </c>
      <c r="G59">
        <v>0.89232312551683002</v>
      </c>
      <c r="H59">
        <v>0.88106720092353397</v>
      </c>
      <c r="I59">
        <v>4692</v>
      </c>
      <c r="J59" t="s">
        <v>1692</v>
      </c>
      <c r="K59" t="s">
        <v>1693</v>
      </c>
      <c r="L59" t="s">
        <v>310</v>
      </c>
      <c r="M59" t="s">
        <v>21</v>
      </c>
      <c r="N59" t="s">
        <v>22</v>
      </c>
      <c r="O59">
        <v>10</v>
      </c>
      <c r="P59">
        <v>0.29411764705882398</v>
      </c>
    </row>
    <row r="60" spans="1:16" x14ac:dyDescent="0.4">
      <c r="A60" t="s">
        <v>311</v>
      </c>
      <c r="B60" t="s">
        <v>312</v>
      </c>
      <c r="C60">
        <v>30</v>
      </c>
      <c r="D60">
        <v>-0.196471497046598</v>
      </c>
      <c r="E60">
        <v>-0.61281841944000603</v>
      </c>
      <c r="F60">
        <v>0.97010869565217395</v>
      </c>
      <c r="G60">
        <v>0.98563218390804597</v>
      </c>
      <c r="H60">
        <v>0.973199242049267</v>
      </c>
      <c r="I60">
        <v>3026</v>
      </c>
      <c r="J60" t="s">
        <v>1694</v>
      </c>
      <c r="K60" t="s">
        <v>1695</v>
      </c>
      <c r="L60" t="s">
        <v>315</v>
      </c>
      <c r="M60" t="s">
        <v>21</v>
      </c>
      <c r="N60" t="s">
        <v>22</v>
      </c>
      <c r="O60">
        <v>5</v>
      </c>
      <c r="P60">
        <v>0.16666666666666699</v>
      </c>
    </row>
    <row r="61" spans="1:16" x14ac:dyDescent="0.4">
      <c r="A61" t="s">
        <v>316</v>
      </c>
      <c r="B61" t="s">
        <v>317</v>
      </c>
      <c r="C61">
        <v>20</v>
      </c>
      <c r="D61">
        <v>0.30898361742873498</v>
      </c>
      <c r="E61">
        <v>0.81830145554677702</v>
      </c>
      <c r="F61">
        <v>0.73876871880199702</v>
      </c>
      <c r="G61">
        <v>0.89232312551683002</v>
      </c>
      <c r="H61">
        <v>0.88106720092353397</v>
      </c>
      <c r="I61">
        <v>3399</v>
      </c>
      <c r="J61" t="s">
        <v>1212</v>
      </c>
      <c r="K61" t="s">
        <v>1696</v>
      </c>
      <c r="L61" t="s">
        <v>320</v>
      </c>
      <c r="M61" t="s">
        <v>21</v>
      </c>
      <c r="N61" t="s">
        <v>22</v>
      </c>
      <c r="O61">
        <v>5</v>
      </c>
      <c r="P61">
        <v>0.25</v>
      </c>
    </row>
    <row r="62" spans="1:16" x14ac:dyDescent="0.4">
      <c r="A62" t="s">
        <v>321</v>
      </c>
      <c r="B62" t="s">
        <v>322</v>
      </c>
      <c r="C62">
        <v>22</v>
      </c>
      <c r="D62">
        <v>-0.48798431061109399</v>
      </c>
      <c r="E62">
        <v>-1.3959927835457999</v>
      </c>
      <c r="F62">
        <v>8.3116883116883103E-2</v>
      </c>
      <c r="G62">
        <v>0.65348432055749095</v>
      </c>
      <c r="H62">
        <v>0.64524115165963702</v>
      </c>
      <c r="I62">
        <v>3141</v>
      </c>
      <c r="J62" t="s">
        <v>40</v>
      </c>
      <c r="K62" t="s">
        <v>1697</v>
      </c>
      <c r="L62" t="s">
        <v>325</v>
      </c>
      <c r="M62" t="s">
        <v>84</v>
      </c>
      <c r="N62" t="s">
        <v>22</v>
      </c>
      <c r="O62">
        <v>7</v>
      </c>
      <c r="P62">
        <v>0.31818181818181801</v>
      </c>
    </row>
    <row r="63" spans="1:16" x14ac:dyDescent="0.4">
      <c r="A63" t="s">
        <v>326</v>
      </c>
      <c r="B63" t="s">
        <v>327</v>
      </c>
      <c r="C63">
        <v>13</v>
      </c>
      <c r="D63">
        <v>-0.45030247626946701</v>
      </c>
      <c r="E63">
        <v>-1.1383442546637399</v>
      </c>
      <c r="F63">
        <v>0.300683371298405</v>
      </c>
      <c r="G63">
        <v>0.83509887005649697</v>
      </c>
      <c r="H63">
        <v>0.82456478252642396</v>
      </c>
      <c r="I63">
        <v>2351</v>
      </c>
      <c r="J63" t="s">
        <v>1698</v>
      </c>
      <c r="K63" t="s">
        <v>1699</v>
      </c>
      <c r="L63" t="s">
        <v>330</v>
      </c>
      <c r="M63" t="s">
        <v>84</v>
      </c>
      <c r="N63" t="s">
        <v>22</v>
      </c>
      <c r="O63">
        <v>4</v>
      </c>
      <c r="P63">
        <v>0.30769230769230799</v>
      </c>
    </row>
    <row r="64" spans="1:16" x14ac:dyDescent="0.4">
      <c r="A64" t="s">
        <v>331</v>
      </c>
      <c r="B64" t="s">
        <v>332</v>
      </c>
      <c r="C64">
        <v>73</v>
      </c>
      <c r="D64">
        <v>0.30260136852988401</v>
      </c>
      <c r="E64">
        <v>1.02517764687921</v>
      </c>
      <c r="F64">
        <v>0.42074927953890501</v>
      </c>
      <c r="G64">
        <v>0.85564139200348699</v>
      </c>
      <c r="H64">
        <v>0.844848177402312</v>
      </c>
      <c r="I64">
        <v>2115</v>
      </c>
      <c r="J64" t="s">
        <v>1700</v>
      </c>
      <c r="K64" t="s">
        <v>1701</v>
      </c>
      <c r="L64" t="s">
        <v>335</v>
      </c>
      <c r="M64" t="s">
        <v>84</v>
      </c>
      <c r="N64" t="s">
        <v>22</v>
      </c>
      <c r="O64">
        <v>11</v>
      </c>
      <c r="P64">
        <v>0.150684931506849</v>
      </c>
    </row>
    <row r="65" spans="1:16" x14ac:dyDescent="0.4">
      <c r="A65" t="s">
        <v>336</v>
      </c>
      <c r="B65" t="s">
        <v>337</v>
      </c>
      <c r="C65">
        <v>22</v>
      </c>
      <c r="D65">
        <v>-0.41643458196299699</v>
      </c>
      <c r="E65">
        <v>-1.19130811913041</v>
      </c>
      <c r="F65">
        <v>0.21558441558441599</v>
      </c>
      <c r="G65">
        <v>0.82547434928387298</v>
      </c>
      <c r="H65">
        <v>0.81506166719199302</v>
      </c>
      <c r="I65">
        <v>5300</v>
      </c>
      <c r="J65" t="s">
        <v>1702</v>
      </c>
      <c r="K65" t="s">
        <v>1703</v>
      </c>
      <c r="L65" t="s">
        <v>340</v>
      </c>
      <c r="M65" t="s">
        <v>84</v>
      </c>
      <c r="N65" t="s">
        <v>22</v>
      </c>
      <c r="O65">
        <v>10</v>
      </c>
      <c r="P65">
        <v>0.45454545454545497</v>
      </c>
    </row>
    <row r="66" spans="1:16" x14ac:dyDescent="0.4">
      <c r="A66" t="s">
        <v>341</v>
      </c>
      <c r="B66" t="s">
        <v>342</v>
      </c>
      <c r="C66">
        <v>37</v>
      </c>
      <c r="D66">
        <v>-0.43404659268127499</v>
      </c>
      <c r="E66">
        <v>-1.4392083362189101</v>
      </c>
      <c r="F66">
        <v>5.4495912806539502E-2</v>
      </c>
      <c r="G66">
        <v>0.65348432055749095</v>
      </c>
      <c r="H66">
        <v>0.64524115165963702</v>
      </c>
      <c r="I66">
        <v>3426</v>
      </c>
      <c r="J66" t="s">
        <v>1704</v>
      </c>
      <c r="K66" t="s">
        <v>1705</v>
      </c>
      <c r="L66" t="s">
        <v>345</v>
      </c>
      <c r="M66" t="s">
        <v>84</v>
      </c>
      <c r="N66" t="s">
        <v>22</v>
      </c>
      <c r="O66">
        <v>12</v>
      </c>
      <c r="P66">
        <v>0.32432432432432401</v>
      </c>
    </row>
    <row r="67" spans="1:16" x14ac:dyDescent="0.4">
      <c r="A67" t="s">
        <v>346</v>
      </c>
      <c r="B67" t="s">
        <v>347</v>
      </c>
      <c r="C67">
        <v>57</v>
      </c>
      <c r="D67">
        <v>0.52131928472692801</v>
      </c>
      <c r="E67">
        <v>1.7008454340608401</v>
      </c>
      <c r="F67">
        <v>1.49700598802395E-3</v>
      </c>
      <c r="G67">
        <v>0.36227544910179599</v>
      </c>
      <c r="H67">
        <v>0.357705641348881</v>
      </c>
      <c r="I67">
        <v>3863</v>
      </c>
      <c r="J67" t="s">
        <v>1706</v>
      </c>
      <c r="K67" t="s">
        <v>1707</v>
      </c>
      <c r="L67" t="s">
        <v>350</v>
      </c>
      <c r="M67" t="s">
        <v>84</v>
      </c>
      <c r="N67" t="s">
        <v>22</v>
      </c>
      <c r="O67">
        <v>21</v>
      </c>
      <c r="P67">
        <v>0.36842105263157898</v>
      </c>
    </row>
    <row r="68" spans="1:16" x14ac:dyDescent="0.4">
      <c r="A68" t="s">
        <v>351</v>
      </c>
      <c r="B68" t="s">
        <v>352</v>
      </c>
      <c r="C68">
        <v>28</v>
      </c>
      <c r="D68">
        <v>0.29556674151297901</v>
      </c>
      <c r="E68">
        <v>0.84566571164003301</v>
      </c>
      <c r="F68">
        <v>0.6976</v>
      </c>
      <c r="G68">
        <v>0.888522105263158</v>
      </c>
      <c r="H68">
        <v>0.87731412742382298</v>
      </c>
      <c r="I68">
        <v>4529</v>
      </c>
      <c r="J68" t="s">
        <v>274</v>
      </c>
      <c r="K68" t="s">
        <v>1708</v>
      </c>
      <c r="L68" t="s">
        <v>355</v>
      </c>
      <c r="M68" t="s">
        <v>84</v>
      </c>
      <c r="N68" t="s">
        <v>22</v>
      </c>
      <c r="O68">
        <v>10</v>
      </c>
      <c r="P68">
        <v>0.35714285714285698</v>
      </c>
    </row>
    <row r="69" spans="1:16" x14ac:dyDescent="0.4">
      <c r="A69" t="s">
        <v>356</v>
      </c>
      <c r="B69" t="s">
        <v>357</v>
      </c>
      <c r="C69">
        <v>20</v>
      </c>
      <c r="D69">
        <v>0.41470414046876702</v>
      </c>
      <c r="E69">
        <v>1.0982880082473501</v>
      </c>
      <c r="F69">
        <v>0.34775374376039903</v>
      </c>
      <c r="G69">
        <v>0.84934447151641701</v>
      </c>
      <c r="H69">
        <v>0.83863068740420499</v>
      </c>
      <c r="I69">
        <v>3850</v>
      </c>
      <c r="J69" t="s">
        <v>1415</v>
      </c>
      <c r="K69" t="s">
        <v>1709</v>
      </c>
      <c r="L69" t="s">
        <v>360</v>
      </c>
      <c r="M69" t="s">
        <v>361</v>
      </c>
      <c r="N69" t="s">
        <v>22</v>
      </c>
      <c r="O69">
        <v>6</v>
      </c>
      <c r="P69">
        <v>0.3</v>
      </c>
    </row>
    <row r="70" spans="1:16" x14ac:dyDescent="0.4">
      <c r="A70" t="s">
        <v>362</v>
      </c>
      <c r="B70" t="s">
        <v>363</v>
      </c>
      <c r="C70">
        <v>16</v>
      </c>
      <c r="D70">
        <v>-0.31941728575596801</v>
      </c>
      <c r="E70">
        <v>-0.86200586094736997</v>
      </c>
      <c r="F70">
        <v>0.62616822429906505</v>
      </c>
      <c r="G70">
        <v>0.88227537168713599</v>
      </c>
      <c r="H70">
        <v>0.87114619127003001</v>
      </c>
      <c r="I70">
        <v>2204</v>
      </c>
      <c r="J70" t="s">
        <v>358</v>
      </c>
      <c r="K70" t="s">
        <v>1710</v>
      </c>
      <c r="L70" t="s">
        <v>366</v>
      </c>
      <c r="M70" t="s">
        <v>95</v>
      </c>
      <c r="N70" t="s">
        <v>22</v>
      </c>
      <c r="O70">
        <v>4</v>
      </c>
      <c r="P70">
        <v>0.25</v>
      </c>
    </row>
    <row r="71" spans="1:16" x14ac:dyDescent="0.4">
      <c r="A71" t="s">
        <v>367</v>
      </c>
      <c r="B71" t="s">
        <v>368</v>
      </c>
      <c r="C71">
        <v>11</v>
      </c>
      <c r="D71">
        <v>-0.28522892459661098</v>
      </c>
      <c r="E71">
        <v>-0.690825138688416</v>
      </c>
      <c r="F71">
        <v>0.859375</v>
      </c>
      <c r="G71">
        <v>0.93849206349206304</v>
      </c>
      <c r="H71">
        <v>0.92665375560112395</v>
      </c>
      <c r="I71">
        <v>3699</v>
      </c>
      <c r="J71" t="s">
        <v>1711</v>
      </c>
      <c r="K71" t="s">
        <v>1712</v>
      </c>
      <c r="L71" t="s">
        <v>371</v>
      </c>
      <c r="M71" t="s">
        <v>95</v>
      </c>
      <c r="N71" t="s">
        <v>22</v>
      </c>
      <c r="O71">
        <v>4</v>
      </c>
      <c r="P71">
        <v>0.36363636363636398</v>
      </c>
    </row>
    <row r="72" spans="1:16" x14ac:dyDescent="0.4">
      <c r="A72" t="s">
        <v>372</v>
      </c>
      <c r="B72" t="s">
        <v>373</v>
      </c>
      <c r="C72">
        <v>46</v>
      </c>
      <c r="D72">
        <v>0.44233965023007799</v>
      </c>
      <c r="E72">
        <v>1.3725389550134499</v>
      </c>
      <c r="F72">
        <v>6.8429237947122898E-2</v>
      </c>
      <c r="G72">
        <v>0.65348432055749095</v>
      </c>
      <c r="H72">
        <v>0.64524115165963702</v>
      </c>
      <c r="I72">
        <v>4098</v>
      </c>
      <c r="J72" t="s">
        <v>1713</v>
      </c>
      <c r="K72" t="s">
        <v>1714</v>
      </c>
      <c r="L72" t="s">
        <v>376</v>
      </c>
      <c r="M72" t="s">
        <v>377</v>
      </c>
      <c r="N72" t="s">
        <v>378</v>
      </c>
      <c r="O72">
        <v>14</v>
      </c>
      <c r="P72">
        <v>0.30434782608695699</v>
      </c>
    </row>
    <row r="73" spans="1:16" x14ac:dyDescent="0.4">
      <c r="A73" t="s">
        <v>379</v>
      </c>
      <c r="B73" t="s">
        <v>380</v>
      </c>
      <c r="C73">
        <v>46</v>
      </c>
      <c r="D73">
        <v>0.36763565908529799</v>
      </c>
      <c r="E73">
        <v>1.14073939128938</v>
      </c>
      <c r="F73">
        <v>0.26127527216174201</v>
      </c>
      <c r="G73">
        <v>0.82547434928387298</v>
      </c>
      <c r="H73">
        <v>0.81506166719199302</v>
      </c>
      <c r="I73">
        <v>3516</v>
      </c>
      <c r="J73" t="s">
        <v>1715</v>
      </c>
      <c r="K73" t="s">
        <v>1716</v>
      </c>
      <c r="L73" t="s">
        <v>383</v>
      </c>
      <c r="M73" t="s">
        <v>384</v>
      </c>
      <c r="N73" t="s">
        <v>22</v>
      </c>
      <c r="O73">
        <v>14</v>
      </c>
      <c r="P73">
        <v>0.30434782608695699</v>
      </c>
    </row>
    <row r="74" spans="1:16" x14ac:dyDescent="0.4">
      <c r="A74" t="s">
        <v>385</v>
      </c>
      <c r="B74" t="s">
        <v>386</v>
      </c>
      <c r="C74">
        <v>50</v>
      </c>
      <c r="D74">
        <v>0.51165017597187701</v>
      </c>
      <c r="E74">
        <v>1.61855320738604</v>
      </c>
      <c r="F74">
        <v>6.1633281972264999E-3</v>
      </c>
      <c r="G74">
        <v>0.37461300309597501</v>
      </c>
      <c r="H74">
        <v>0.36988756721525201</v>
      </c>
      <c r="I74">
        <v>3516</v>
      </c>
      <c r="J74" t="s">
        <v>1717</v>
      </c>
      <c r="K74" t="s">
        <v>1718</v>
      </c>
      <c r="L74" t="s">
        <v>388</v>
      </c>
      <c r="M74" t="s">
        <v>384</v>
      </c>
      <c r="N74" t="s">
        <v>22</v>
      </c>
      <c r="O74">
        <v>19</v>
      </c>
      <c r="P74">
        <v>0.38</v>
      </c>
    </row>
    <row r="75" spans="1:16" x14ac:dyDescent="0.4">
      <c r="A75" t="s">
        <v>389</v>
      </c>
      <c r="B75" t="s">
        <v>390</v>
      </c>
      <c r="C75">
        <v>61</v>
      </c>
      <c r="D75">
        <v>0.35937097112007799</v>
      </c>
      <c r="E75">
        <v>1.19081292433645</v>
      </c>
      <c r="F75">
        <v>0.189349112426035</v>
      </c>
      <c r="G75">
        <v>0.80200738566423602</v>
      </c>
      <c r="H75">
        <v>0.79189072007734496</v>
      </c>
      <c r="I75">
        <v>3042</v>
      </c>
      <c r="J75" t="s">
        <v>235</v>
      </c>
      <c r="K75" t="s">
        <v>1719</v>
      </c>
      <c r="L75" t="s">
        <v>393</v>
      </c>
      <c r="M75" t="s">
        <v>384</v>
      </c>
      <c r="N75" t="s">
        <v>22</v>
      </c>
      <c r="O75">
        <v>15</v>
      </c>
      <c r="P75">
        <v>0.24590163934426201</v>
      </c>
    </row>
    <row r="76" spans="1:16" x14ac:dyDescent="0.4">
      <c r="A76" t="s">
        <v>394</v>
      </c>
      <c r="B76" t="s">
        <v>395</v>
      </c>
      <c r="C76">
        <v>36</v>
      </c>
      <c r="D76">
        <v>-0.35567420761783802</v>
      </c>
      <c r="E76">
        <v>-1.17026908225551</v>
      </c>
      <c r="F76">
        <v>0.20435967302452299</v>
      </c>
      <c r="G76">
        <v>0.82425068119890998</v>
      </c>
      <c r="H76">
        <v>0.81385343467660998</v>
      </c>
      <c r="I76">
        <v>5023</v>
      </c>
      <c r="J76" t="s">
        <v>1720</v>
      </c>
      <c r="K76" t="s">
        <v>1721</v>
      </c>
      <c r="L76" t="s">
        <v>398</v>
      </c>
      <c r="M76" t="s">
        <v>58</v>
      </c>
      <c r="N76" t="s">
        <v>22</v>
      </c>
      <c r="O76">
        <v>15</v>
      </c>
      <c r="P76">
        <v>0.41666666666666702</v>
      </c>
    </row>
    <row r="77" spans="1:16" x14ac:dyDescent="0.4">
      <c r="A77" t="s">
        <v>399</v>
      </c>
      <c r="B77" t="s">
        <v>400</v>
      </c>
      <c r="C77">
        <v>45</v>
      </c>
      <c r="D77">
        <v>-0.28108962249427999</v>
      </c>
      <c r="E77">
        <v>-0.96668139556214805</v>
      </c>
      <c r="F77">
        <v>0.51966292134831504</v>
      </c>
      <c r="G77">
        <v>0.86245958811699697</v>
      </c>
      <c r="H77">
        <v>0.85158036756223798</v>
      </c>
      <c r="I77">
        <v>4026</v>
      </c>
      <c r="J77" t="s">
        <v>1722</v>
      </c>
      <c r="K77" t="s">
        <v>1723</v>
      </c>
      <c r="L77" t="s">
        <v>403</v>
      </c>
      <c r="M77" t="s">
        <v>404</v>
      </c>
      <c r="N77" t="s">
        <v>405</v>
      </c>
      <c r="O77">
        <v>16</v>
      </c>
      <c r="P77">
        <v>0.35555555555555601</v>
      </c>
    </row>
    <row r="78" spans="1:16" x14ac:dyDescent="0.4">
      <c r="A78" t="s">
        <v>406</v>
      </c>
      <c r="B78" t="s">
        <v>407</v>
      </c>
      <c r="C78">
        <v>82</v>
      </c>
      <c r="D78">
        <v>0.30895030246074101</v>
      </c>
      <c r="E78">
        <v>1.0670472245075999</v>
      </c>
      <c r="F78">
        <v>0.35714285714285698</v>
      </c>
      <c r="G78">
        <v>0.84934447151641701</v>
      </c>
      <c r="H78">
        <v>0.83863068740420499</v>
      </c>
      <c r="I78">
        <v>4182</v>
      </c>
      <c r="J78" t="s">
        <v>1407</v>
      </c>
      <c r="K78" t="s">
        <v>1724</v>
      </c>
      <c r="L78" t="s">
        <v>410</v>
      </c>
      <c r="M78" t="s">
        <v>377</v>
      </c>
      <c r="N78" t="s">
        <v>378</v>
      </c>
      <c r="O78">
        <v>20</v>
      </c>
      <c r="P78">
        <v>0.24390243902438999</v>
      </c>
    </row>
    <row r="79" spans="1:16" x14ac:dyDescent="0.4">
      <c r="A79" t="s">
        <v>411</v>
      </c>
      <c r="B79" t="s">
        <v>412</v>
      </c>
      <c r="C79">
        <v>129</v>
      </c>
      <c r="D79">
        <v>0.26412278803234002</v>
      </c>
      <c r="E79">
        <v>0.97551325191763305</v>
      </c>
      <c r="F79">
        <v>0.51733333333333298</v>
      </c>
      <c r="G79">
        <v>0.86245958811699697</v>
      </c>
      <c r="H79">
        <v>0.85158036756223798</v>
      </c>
      <c r="I79">
        <v>4233</v>
      </c>
      <c r="J79" t="s">
        <v>1276</v>
      </c>
      <c r="K79" t="s">
        <v>1725</v>
      </c>
      <c r="L79" t="s">
        <v>415</v>
      </c>
      <c r="M79" t="s">
        <v>377</v>
      </c>
      <c r="N79" t="s">
        <v>378</v>
      </c>
      <c r="O79">
        <v>30</v>
      </c>
      <c r="P79">
        <v>0.232558139534884</v>
      </c>
    </row>
    <row r="80" spans="1:16" x14ac:dyDescent="0.4">
      <c r="A80" t="s">
        <v>416</v>
      </c>
      <c r="B80" t="s">
        <v>417</v>
      </c>
      <c r="C80">
        <v>102</v>
      </c>
      <c r="D80">
        <v>-0.22734654266639101</v>
      </c>
      <c r="E80">
        <v>-0.92097916369699595</v>
      </c>
      <c r="F80">
        <v>0.63701067615658402</v>
      </c>
      <c r="G80">
        <v>0.88227537168713599</v>
      </c>
      <c r="H80">
        <v>0.87114619127003001</v>
      </c>
      <c r="I80">
        <v>4090</v>
      </c>
      <c r="J80" t="s">
        <v>1474</v>
      </c>
      <c r="K80" t="s">
        <v>1726</v>
      </c>
      <c r="L80" t="s">
        <v>420</v>
      </c>
      <c r="M80" t="s">
        <v>377</v>
      </c>
      <c r="N80" t="s">
        <v>378</v>
      </c>
      <c r="O80">
        <v>25</v>
      </c>
      <c r="P80">
        <v>0.24509803921568599</v>
      </c>
    </row>
    <row r="81" spans="1:16" x14ac:dyDescent="0.4">
      <c r="A81" t="s">
        <v>421</v>
      </c>
      <c r="B81" t="s">
        <v>422</v>
      </c>
      <c r="C81">
        <v>98</v>
      </c>
      <c r="D81">
        <v>0.252523045811055</v>
      </c>
      <c r="E81">
        <v>0.893372396412075</v>
      </c>
      <c r="F81">
        <v>0.69306930693069302</v>
      </c>
      <c r="G81">
        <v>0.888522105263158</v>
      </c>
      <c r="H81">
        <v>0.87731412742382298</v>
      </c>
      <c r="I81">
        <v>1367</v>
      </c>
      <c r="J81" t="s">
        <v>1727</v>
      </c>
      <c r="K81" t="s">
        <v>1728</v>
      </c>
      <c r="L81" t="s">
        <v>424</v>
      </c>
      <c r="M81" t="s">
        <v>377</v>
      </c>
      <c r="N81" t="s">
        <v>378</v>
      </c>
      <c r="O81">
        <v>10</v>
      </c>
      <c r="P81">
        <v>0.102040816326531</v>
      </c>
    </row>
    <row r="82" spans="1:16" x14ac:dyDescent="0.4">
      <c r="A82" t="s">
        <v>425</v>
      </c>
      <c r="B82" t="s">
        <v>426</v>
      </c>
      <c r="C82">
        <v>74</v>
      </c>
      <c r="D82">
        <v>0.229752719529497</v>
      </c>
      <c r="E82">
        <v>0.77976961767381103</v>
      </c>
      <c r="F82">
        <v>0.86868686868686895</v>
      </c>
      <c r="G82">
        <v>0.93849206349206304</v>
      </c>
      <c r="H82">
        <v>0.92665375560112395</v>
      </c>
      <c r="I82">
        <v>3898</v>
      </c>
      <c r="J82" t="s">
        <v>1410</v>
      </c>
      <c r="K82" t="s">
        <v>1729</v>
      </c>
      <c r="L82" t="s">
        <v>429</v>
      </c>
      <c r="M82" t="s">
        <v>430</v>
      </c>
      <c r="N82" t="s">
        <v>378</v>
      </c>
      <c r="O82">
        <v>16</v>
      </c>
      <c r="P82">
        <v>0.21621621621621601</v>
      </c>
    </row>
    <row r="83" spans="1:16" x14ac:dyDescent="0.4">
      <c r="A83" t="s">
        <v>431</v>
      </c>
      <c r="B83" t="s">
        <v>432</v>
      </c>
      <c r="C83">
        <v>33</v>
      </c>
      <c r="D83">
        <v>0.24982206242345001</v>
      </c>
      <c r="E83">
        <v>0.73463459091795402</v>
      </c>
      <c r="F83">
        <v>0.86656200941915196</v>
      </c>
      <c r="G83">
        <v>0.93849206349206304</v>
      </c>
      <c r="H83">
        <v>0.92665375560112395</v>
      </c>
      <c r="I83">
        <v>7485</v>
      </c>
      <c r="J83" t="s">
        <v>1730</v>
      </c>
      <c r="K83" t="s">
        <v>1731</v>
      </c>
      <c r="L83" t="s">
        <v>435</v>
      </c>
      <c r="M83" t="s">
        <v>436</v>
      </c>
      <c r="N83" t="s">
        <v>378</v>
      </c>
      <c r="O83">
        <v>16</v>
      </c>
      <c r="P83">
        <v>0.48484848484848497</v>
      </c>
    </row>
    <row r="84" spans="1:16" x14ac:dyDescent="0.4">
      <c r="A84" t="s">
        <v>437</v>
      </c>
      <c r="B84" t="s">
        <v>438</v>
      </c>
      <c r="C84">
        <v>40</v>
      </c>
      <c r="D84">
        <v>-0.35405350078759401</v>
      </c>
      <c r="E84">
        <v>-1.1850445048437299</v>
      </c>
      <c r="F84">
        <v>0.19553072625698301</v>
      </c>
      <c r="G84">
        <v>0.80200738566423602</v>
      </c>
      <c r="H84">
        <v>0.79189072007734496</v>
      </c>
      <c r="I84">
        <v>1727</v>
      </c>
      <c r="J84" t="s">
        <v>1732</v>
      </c>
      <c r="K84" t="s">
        <v>1733</v>
      </c>
      <c r="L84" t="s">
        <v>441</v>
      </c>
      <c r="M84" t="s">
        <v>436</v>
      </c>
      <c r="N84" t="s">
        <v>378</v>
      </c>
      <c r="O84">
        <v>14</v>
      </c>
      <c r="P84">
        <v>0.35</v>
      </c>
    </row>
    <row r="85" spans="1:16" x14ac:dyDescent="0.4">
      <c r="A85" t="s">
        <v>442</v>
      </c>
      <c r="B85" t="s">
        <v>443</v>
      </c>
      <c r="C85">
        <v>38</v>
      </c>
      <c r="D85">
        <v>-0.37341543279226103</v>
      </c>
      <c r="E85">
        <v>-1.23855026158352</v>
      </c>
      <c r="F85">
        <v>0.15469613259668499</v>
      </c>
      <c r="G85">
        <v>0.77774236387782203</v>
      </c>
      <c r="H85">
        <v>0.76793178164534803</v>
      </c>
      <c r="I85">
        <v>5055</v>
      </c>
      <c r="J85" t="s">
        <v>1734</v>
      </c>
      <c r="K85" t="s">
        <v>1735</v>
      </c>
      <c r="L85" t="s">
        <v>446</v>
      </c>
      <c r="M85" t="s">
        <v>447</v>
      </c>
      <c r="N85" t="s">
        <v>378</v>
      </c>
      <c r="O85">
        <v>15</v>
      </c>
      <c r="P85">
        <v>0.394736842105263</v>
      </c>
    </row>
    <row r="86" spans="1:16" x14ac:dyDescent="0.4">
      <c r="A86" t="s">
        <v>448</v>
      </c>
      <c r="B86" t="s">
        <v>449</v>
      </c>
      <c r="C86">
        <v>127</v>
      </c>
      <c r="D86">
        <v>0.30692410581523899</v>
      </c>
      <c r="E86">
        <v>1.1288477769957601</v>
      </c>
      <c r="F86">
        <v>0.25336927223719702</v>
      </c>
      <c r="G86">
        <v>0.82547434928387298</v>
      </c>
      <c r="H86">
        <v>0.81506166719199302</v>
      </c>
      <c r="I86">
        <v>3158</v>
      </c>
      <c r="J86" t="s">
        <v>1530</v>
      </c>
      <c r="K86" t="s">
        <v>1736</v>
      </c>
      <c r="L86" t="s">
        <v>452</v>
      </c>
      <c r="M86" t="s">
        <v>436</v>
      </c>
      <c r="N86" t="s">
        <v>378</v>
      </c>
      <c r="O86">
        <v>25</v>
      </c>
      <c r="P86">
        <v>0.196850393700787</v>
      </c>
    </row>
    <row r="87" spans="1:16" x14ac:dyDescent="0.4">
      <c r="A87" t="s">
        <v>453</v>
      </c>
      <c r="B87" t="s">
        <v>454</v>
      </c>
      <c r="C87">
        <v>44</v>
      </c>
      <c r="D87">
        <v>0.27937248222559402</v>
      </c>
      <c r="E87">
        <v>0.86239099720406298</v>
      </c>
      <c r="F87">
        <v>0.68429237947122901</v>
      </c>
      <c r="G87">
        <v>0.888522105263158</v>
      </c>
      <c r="H87">
        <v>0.87731412742382298</v>
      </c>
      <c r="I87">
        <v>4060</v>
      </c>
      <c r="J87" t="s">
        <v>502</v>
      </c>
      <c r="K87" t="s">
        <v>1737</v>
      </c>
      <c r="L87" t="s">
        <v>457</v>
      </c>
      <c r="M87" t="s">
        <v>430</v>
      </c>
      <c r="N87" t="s">
        <v>378</v>
      </c>
      <c r="O87">
        <v>10</v>
      </c>
      <c r="P87">
        <v>0.22727272727272699</v>
      </c>
    </row>
    <row r="88" spans="1:16" x14ac:dyDescent="0.4">
      <c r="A88" t="s">
        <v>458</v>
      </c>
      <c r="B88" t="s">
        <v>459</v>
      </c>
      <c r="C88">
        <v>22</v>
      </c>
      <c r="D88">
        <v>0.31608047476805401</v>
      </c>
      <c r="E88">
        <v>0.86042893967133305</v>
      </c>
      <c r="F88">
        <v>0.67423014586709895</v>
      </c>
      <c r="G88">
        <v>0.888522105263158</v>
      </c>
      <c r="H88">
        <v>0.87731412742382298</v>
      </c>
      <c r="I88">
        <v>3476</v>
      </c>
      <c r="J88" t="s">
        <v>260</v>
      </c>
      <c r="K88" t="s">
        <v>1738</v>
      </c>
      <c r="L88" t="s">
        <v>462</v>
      </c>
      <c r="M88" t="s">
        <v>430</v>
      </c>
      <c r="N88" t="s">
        <v>378</v>
      </c>
      <c r="O88">
        <v>4</v>
      </c>
      <c r="P88">
        <v>0.18181818181818199</v>
      </c>
    </row>
    <row r="89" spans="1:16" x14ac:dyDescent="0.4">
      <c r="A89" t="s">
        <v>463</v>
      </c>
      <c r="B89" t="s">
        <v>464</v>
      </c>
      <c r="C89">
        <v>68</v>
      </c>
      <c r="D89">
        <v>0.37088869461768698</v>
      </c>
      <c r="E89">
        <v>1.24258897029458</v>
      </c>
      <c r="F89">
        <v>0.119645494830133</v>
      </c>
      <c r="G89">
        <v>0.68796146405022296</v>
      </c>
      <c r="H89">
        <v>0.679283394255766</v>
      </c>
      <c r="I89">
        <v>3733</v>
      </c>
      <c r="J89" t="s">
        <v>1568</v>
      </c>
      <c r="K89" t="s">
        <v>1739</v>
      </c>
      <c r="L89" t="s">
        <v>467</v>
      </c>
      <c r="M89" t="s">
        <v>468</v>
      </c>
      <c r="N89" t="s">
        <v>469</v>
      </c>
      <c r="O89">
        <v>17</v>
      </c>
      <c r="P89">
        <v>0.25</v>
      </c>
    </row>
    <row r="90" spans="1:16" x14ac:dyDescent="0.4">
      <c r="A90" t="s">
        <v>470</v>
      </c>
      <c r="B90" t="s">
        <v>471</v>
      </c>
      <c r="C90">
        <v>44</v>
      </c>
      <c r="D90">
        <v>-0.26019680529463801</v>
      </c>
      <c r="E90">
        <v>-0.88862076108713695</v>
      </c>
      <c r="F90">
        <v>0.65459610027855197</v>
      </c>
      <c r="G90">
        <v>0.888522105263158</v>
      </c>
      <c r="H90">
        <v>0.87731412742382298</v>
      </c>
      <c r="I90">
        <v>3538</v>
      </c>
      <c r="J90" t="s">
        <v>508</v>
      </c>
      <c r="K90" t="s">
        <v>1740</v>
      </c>
      <c r="L90" t="s">
        <v>474</v>
      </c>
      <c r="M90" t="s">
        <v>447</v>
      </c>
      <c r="N90" t="s">
        <v>378</v>
      </c>
      <c r="O90">
        <v>12</v>
      </c>
      <c r="P90">
        <v>0.27272727272727298</v>
      </c>
    </row>
    <row r="91" spans="1:16" x14ac:dyDescent="0.4">
      <c r="A91" t="s">
        <v>475</v>
      </c>
      <c r="B91" t="s">
        <v>476</v>
      </c>
      <c r="C91">
        <v>41</v>
      </c>
      <c r="D91">
        <v>-0.35155394382941002</v>
      </c>
      <c r="E91">
        <v>-1.1827794495491999</v>
      </c>
      <c r="F91">
        <v>0.19273743016759801</v>
      </c>
      <c r="G91">
        <v>0.80200738566423602</v>
      </c>
      <c r="H91">
        <v>0.79189072007734496</v>
      </c>
      <c r="I91">
        <v>3097</v>
      </c>
      <c r="J91" t="s">
        <v>1741</v>
      </c>
      <c r="K91" t="s">
        <v>1742</v>
      </c>
      <c r="L91" t="s">
        <v>479</v>
      </c>
      <c r="M91" t="s">
        <v>447</v>
      </c>
      <c r="N91" t="s">
        <v>378</v>
      </c>
      <c r="O91">
        <v>10</v>
      </c>
      <c r="P91">
        <v>0.24390243902438999</v>
      </c>
    </row>
    <row r="92" spans="1:16" x14ac:dyDescent="0.4">
      <c r="A92" t="s">
        <v>480</v>
      </c>
      <c r="B92" t="s">
        <v>481</v>
      </c>
      <c r="C92">
        <v>21</v>
      </c>
      <c r="D92">
        <v>-0.50606410910333199</v>
      </c>
      <c r="E92">
        <v>-1.4323963363635399</v>
      </c>
      <c r="F92">
        <v>6.6666666666666693E-2</v>
      </c>
      <c r="G92">
        <v>0.65348432055749095</v>
      </c>
      <c r="H92">
        <v>0.64524115165963702</v>
      </c>
      <c r="I92">
        <v>3097</v>
      </c>
      <c r="J92" t="s">
        <v>1743</v>
      </c>
      <c r="K92" t="s">
        <v>1744</v>
      </c>
      <c r="L92" t="s">
        <v>484</v>
      </c>
      <c r="M92" t="s">
        <v>447</v>
      </c>
      <c r="N92" t="s">
        <v>378</v>
      </c>
      <c r="O92">
        <v>7</v>
      </c>
      <c r="P92">
        <v>0.33333333333333298</v>
      </c>
    </row>
    <row r="93" spans="1:16" x14ac:dyDescent="0.4">
      <c r="A93" t="s">
        <v>485</v>
      </c>
      <c r="B93" t="s">
        <v>486</v>
      </c>
      <c r="C93">
        <v>38</v>
      </c>
      <c r="D93">
        <v>0.31046524167407102</v>
      </c>
      <c r="E93">
        <v>0.93392752071885798</v>
      </c>
      <c r="F93">
        <v>0.55625000000000002</v>
      </c>
      <c r="G93">
        <v>0.86245958811699697</v>
      </c>
      <c r="H93">
        <v>0.85158036756223798</v>
      </c>
      <c r="I93">
        <v>1895</v>
      </c>
      <c r="J93" t="s">
        <v>1628</v>
      </c>
      <c r="K93" t="s">
        <v>1745</v>
      </c>
      <c r="L93" t="s">
        <v>489</v>
      </c>
      <c r="M93" t="s">
        <v>447</v>
      </c>
      <c r="N93" t="s">
        <v>378</v>
      </c>
      <c r="O93">
        <v>6</v>
      </c>
      <c r="P93">
        <v>0.157894736842105</v>
      </c>
    </row>
    <row r="94" spans="1:16" x14ac:dyDescent="0.4">
      <c r="A94" t="s">
        <v>490</v>
      </c>
      <c r="B94" t="s">
        <v>491</v>
      </c>
      <c r="C94">
        <v>14</v>
      </c>
      <c r="D94">
        <v>0.344266538315044</v>
      </c>
      <c r="E94">
        <v>0.82110052196282302</v>
      </c>
      <c r="F94">
        <v>0.70961887477314001</v>
      </c>
      <c r="G94">
        <v>0.89232312551683002</v>
      </c>
      <c r="H94">
        <v>0.88106720092353397</v>
      </c>
      <c r="I94">
        <v>6352</v>
      </c>
      <c r="J94" t="s">
        <v>1746</v>
      </c>
      <c r="K94" t="s">
        <v>1747</v>
      </c>
      <c r="L94" t="s">
        <v>494</v>
      </c>
      <c r="M94" t="s">
        <v>447</v>
      </c>
      <c r="N94" t="s">
        <v>378</v>
      </c>
      <c r="O94">
        <v>7</v>
      </c>
      <c r="P94">
        <v>0.5</v>
      </c>
    </row>
    <row r="95" spans="1:16" x14ac:dyDescent="0.4">
      <c r="A95" t="s">
        <v>495</v>
      </c>
      <c r="B95" t="s">
        <v>496</v>
      </c>
      <c r="C95">
        <v>54</v>
      </c>
      <c r="D95">
        <v>-0.256726951314875</v>
      </c>
      <c r="E95">
        <v>-0.91774620073942104</v>
      </c>
      <c r="F95">
        <v>0.63098591549295802</v>
      </c>
      <c r="G95">
        <v>0.88227537168713599</v>
      </c>
      <c r="H95">
        <v>0.87114619127003001</v>
      </c>
      <c r="I95">
        <v>2218</v>
      </c>
      <c r="J95" t="s">
        <v>1748</v>
      </c>
      <c r="K95" t="s">
        <v>1749</v>
      </c>
      <c r="L95" t="s">
        <v>499</v>
      </c>
      <c r="M95" t="s">
        <v>447</v>
      </c>
      <c r="N95" t="s">
        <v>378</v>
      </c>
      <c r="O95">
        <v>8</v>
      </c>
      <c r="P95">
        <v>0.148148148148148</v>
      </c>
    </row>
    <row r="96" spans="1:16" x14ac:dyDescent="0.4">
      <c r="A96" t="s">
        <v>500</v>
      </c>
      <c r="B96" t="s">
        <v>501</v>
      </c>
      <c r="C96">
        <v>287</v>
      </c>
      <c r="D96">
        <v>0.30352767907321998</v>
      </c>
      <c r="E96">
        <v>1.22695025079117</v>
      </c>
      <c r="F96">
        <v>7.1258907363420401E-2</v>
      </c>
      <c r="G96">
        <v>0.65348432055749095</v>
      </c>
      <c r="H96">
        <v>0.64524115165963702</v>
      </c>
      <c r="I96">
        <v>3108</v>
      </c>
      <c r="J96" t="s">
        <v>1397</v>
      </c>
      <c r="K96" t="s">
        <v>1750</v>
      </c>
      <c r="L96" t="s">
        <v>504</v>
      </c>
      <c r="M96" t="s">
        <v>505</v>
      </c>
      <c r="N96" t="s">
        <v>405</v>
      </c>
      <c r="O96">
        <v>59</v>
      </c>
      <c r="P96">
        <v>0.20557491289198601</v>
      </c>
    </row>
    <row r="97" spans="1:16" x14ac:dyDescent="0.4">
      <c r="A97" t="s">
        <v>506</v>
      </c>
      <c r="B97" t="s">
        <v>507</v>
      </c>
      <c r="C97">
        <v>77</v>
      </c>
      <c r="D97">
        <v>0.31444426637019901</v>
      </c>
      <c r="E97">
        <v>1.07042976934252</v>
      </c>
      <c r="F97">
        <v>0.34978229317852</v>
      </c>
      <c r="G97">
        <v>0.84934447151641701</v>
      </c>
      <c r="H97">
        <v>0.83863068740420499</v>
      </c>
      <c r="I97">
        <v>2353</v>
      </c>
      <c r="J97" t="s">
        <v>1452</v>
      </c>
      <c r="K97" t="s">
        <v>1751</v>
      </c>
      <c r="L97" t="s">
        <v>510</v>
      </c>
      <c r="M97" t="s">
        <v>505</v>
      </c>
      <c r="N97" t="s">
        <v>405</v>
      </c>
      <c r="O97">
        <v>10</v>
      </c>
      <c r="P97">
        <v>0.12987012987013</v>
      </c>
    </row>
    <row r="98" spans="1:16" x14ac:dyDescent="0.4">
      <c r="A98" t="s">
        <v>511</v>
      </c>
      <c r="B98" t="s">
        <v>512</v>
      </c>
      <c r="C98">
        <v>89</v>
      </c>
      <c r="D98">
        <v>0.34723032503268503</v>
      </c>
      <c r="E98">
        <v>1.2170475185069001</v>
      </c>
      <c r="F98">
        <v>0.14486638537271401</v>
      </c>
      <c r="G98">
        <v>0.76212315783036799</v>
      </c>
      <c r="H98">
        <v>0.75250959907565695</v>
      </c>
      <c r="I98">
        <v>2268</v>
      </c>
      <c r="J98" t="s">
        <v>1069</v>
      </c>
      <c r="K98" t="s">
        <v>1752</v>
      </c>
      <c r="L98" t="s">
        <v>515</v>
      </c>
      <c r="M98" t="s">
        <v>505</v>
      </c>
      <c r="N98" t="s">
        <v>405</v>
      </c>
      <c r="O98">
        <v>19</v>
      </c>
      <c r="P98">
        <v>0.213483146067416</v>
      </c>
    </row>
    <row r="99" spans="1:16" x14ac:dyDescent="0.4">
      <c r="A99" t="s">
        <v>516</v>
      </c>
      <c r="B99" t="s">
        <v>517</v>
      </c>
      <c r="C99">
        <v>237</v>
      </c>
      <c r="D99">
        <v>0.30769838143017503</v>
      </c>
      <c r="E99">
        <v>1.2190384611649001</v>
      </c>
      <c r="F99">
        <v>8.9440993788819895E-2</v>
      </c>
      <c r="G99">
        <v>0.65348432055749095</v>
      </c>
      <c r="H99">
        <v>0.64524115165963702</v>
      </c>
      <c r="I99">
        <v>2910</v>
      </c>
      <c r="J99" t="s">
        <v>1428</v>
      </c>
      <c r="K99" t="s">
        <v>1753</v>
      </c>
      <c r="L99" t="s">
        <v>520</v>
      </c>
      <c r="M99" t="s">
        <v>505</v>
      </c>
      <c r="N99" t="s">
        <v>405</v>
      </c>
      <c r="O99">
        <v>46</v>
      </c>
      <c r="P99">
        <v>0.19409282700421901</v>
      </c>
    </row>
    <row r="100" spans="1:16" x14ac:dyDescent="0.4">
      <c r="A100" t="s">
        <v>521</v>
      </c>
      <c r="B100" t="s">
        <v>522</v>
      </c>
      <c r="C100">
        <v>216</v>
      </c>
      <c r="D100">
        <v>0.311262310460588</v>
      </c>
      <c r="E100">
        <v>1.2221805105439101</v>
      </c>
      <c r="F100">
        <v>9.2384519350811503E-2</v>
      </c>
      <c r="G100">
        <v>0.65348432055749095</v>
      </c>
      <c r="H100">
        <v>0.64524115165963702</v>
      </c>
      <c r="I100">
        <v>3545</v>
      </c>
      <c r="J100" t="s">
        <v>581</v>
      </c>
      <c r="K100" t="s">
        <v>1754</v>
      </c>
      <c r="L100" t="s">
        <v>525</v>
      </c>
      <c r="M100" t="s">
        <v>505</v>
      </c>
      <c r="N100" t="s">
        <v>405</v>
      </c>
      <c r="O100">
        <v>50</v>
      </c>
      <c r="P100">
        <v>0.23148148148148101</v>
      </c>
    </row>
    <row r="101" spans="1:16" x14ac:dyDescent="0.4">
      <c r="A101" t="s">
        <v>526</v>
      </c>
      <c r="B101" t="s">
        <v>527</v>
      </c>
      <c r="C101">
        <v>269</v>
      </c>
      <c r="D101">
        <v>0.25559920336261399</v>
      </c>
      <c r="E101">
        <v>1.0256282211726599</v>
      </c>
      <c r="F101">
        <v>0.38611449451887903</v>
      </c>
      <c r="G101">
        <v>0.84945188794153503</v>
      </c>
      <c r="H101">
        <v>0.83873674885919303</v>
      </c>
      <c r="I101">
        <v>3108</v>
      </c>
      <c r="J101" t="s">
        <v>1755</v>
      </c>
      <c r="K101" t="s">
        <v>1756</v>
      </c>
      <c r="L101" t="s">
        <v>530</v>
      </c>
      <c r="M101" t="s">
        <v>505</v>
      </c>
      <c r="N101" t="s">
        <v>405</v>
      </c>
      <c r="O101">
        <v>44</v>
      </c>
      <c r="P101">
        <v>0.16356877323420099</v>
      </c>
    </row>
    <row r="102" spans="1:16" x14ac:dyDescent="0.4">
      <c r="A102" t="s">
        <v>531</v>
      </c>
      <c r="B102" t="s">
        <v>532</v>
      </c>
      <c r="C102">
        <v>162</v>
      </c>
      <c r="D102">
        <v>0.20458113938219299</v>
      </c>
      <c r="E102">
        <v>0.77557835220479598</v>
      </c>
      <c r="F102">
        <v>0.93586387434554996</v>
      </c>
      <c r="G102">
        <v>0.98103309120258297</v>
      </c>
      <c r="H102">
        <v>0.96865816312738695</v>
      </c>
      <c r="I102">
        <v>3950</v>
      </c>
      <c r="J102" t="s">
        <v>1757</v>
      </c>
      <c r="K102" t="s">
        <v>1758</v>
      </c>
      <c r="L102" t="s">
        <v>535</v>
      </c>
      <c r="M102" t="s">
        <v>505</v>
      </c>
      <c r="N102" t="s">
        <v>405</v>
      </c>
      <c r="O102">
        <v>30</v>
      </c>
      <c r="P102">
        <v>0.18518518518518501</v>
      </c>
    </row>
    <row r="103" spans="1:16" x14ac:dyDescent="0.4">
      <c r="A103" t="s">
        <v>536</v>
      </c>
      <c r="B103" t="s">
        <v>537</v>
      </c>
      <c r="C103">
        <v>210</v>
      </c>
      <c r="D103">
        <v>0.23934235435689999</v>
      </c>
      <c r="E103">
        <v>0.93463025282691004</v>
      </c>
      <c r="F103">
        <v>0.62452591656131495</v>
      </c>
      <c r="G103">
        <v>0.88227537168713599</v>
      </c>
      <c r="H103">
        <v>0.87114619127003001</v>
      </c>
      <c r="I103">
        <v>3713</v>
      </c>
      <c r="J103" t="s">
        <v>1759</v>
      </c>
      <c r="K103" t="s">
        <v>1760</v>
      </c>
      <c r="L103" t="s">
        <v>539</v>
      </c>
      <c r="M103" t="s">
        <v>505</v>
      </c>
      <c r="N103" t="s">
        <v>405</v>
      </c>
      <c r="O103">
        <v>45</v>
      </c>
      <c r="P103">
        <v>0.214285714285714</v>
      </c>
    </row>
    <row r="104" spans="1:16" x14ac:dyDescent="0.4">
      <c r="A104" t="s">
        <v>540</v>
      </c>
      <c r="B104" t="s">
        <v>541</v>
      </c>
      <c r="C104">
        <v>219</v>
      </c>
      <c r="D104">
        <v>0.35158779922022998</v>
      </c>
      <c r="E104">
        <v>1.3842612358909501</v>
      </c>
      <c r="F104">
        <v>1.3664596273291901E-2</v>
      </c>
      <c r="G104">
        <v>0.51557922769640496</v>
      </c>
      <c r="H104">
        <v>0.50907561847361404</v>
      </c>
      <c r="I104">
        <v>4287</v>
      </c>
      <c r="J104" t="s">
        <v>1761</v>
      </c>
      <c r="K104" t="s">
        <v>1762</v>
      </c>
      <c r="L104" t="s">
        <v>544</v>
      </c>
      <c r="M104" t="s">
        <v>545</v>
      </c>
      <c r="N104" t="s">
        <v>405</v>
      </c>
      <c r="O104">
        <v>64</v>
      </c>
      <c r="P104">
        <v>0.29223744292237402</v>
      </c>
    </row>
    <row r="105" spans="1:16" x14ac:dyDescent="0.4">
      <c r="A105" t="s">
        <v>546</v>
      </c>
      <c r="B105" t="s">
        <v>547</v>
      </c>
      <c r="C105">
        <v>70</v>
      </c>
      <c r="D105">
        <v>0.43950557315704197</v>
      </c>
      <c r="E105">
        <v>1.4778940646888701</v>
      </c>
      <c r="F105">
        <v>1.8950437317784299E-2</v>
      </c>
      <c r="G105">
        <v>0.51557922769640496</v>
      </c>
      <c r="H105">
        <v>0.50907561847361404</v>
      </c>
      <c r="I105">
        <v>1583</v>
      </c>
      <c r="J105" t="s">
        <v>1763</v>
      </c>
      <c r="K105" t="s">
        <v>1764</v>
      </c>
      <c r="L105" t="s">
        <v>550</v>
      </c>
      <c r="M105" t="s">
        <v>545</v>
      </c>
      <c r="N105" t="s">
        <v>405</v>
      </c>
      <c r="O105">
        <v>12</v>
      </c>
      <c r="P105">
        <v>0.17142857142857101</v>
      </c>
    </row>
    <row r="106" spans="1:16" x14ac:dyDescent="0.4">
      <c r="A106" t="s">
        <v>551</v>
      </c>
      <c r="B106" t="s">
        <v>552</v>
      </c>
      <c r="C106">
        <v>190</v>
      </c>
      <c r="D106">
        <v>0.28781955303453199</v>
      </c>
      <c r="E106">
        <v>1.1094121922988001</v>
      </c>
      <c r="F106">
        <v>0.23974358974359</v>
      </c>
      <c r="G106">
        <v>0.82547434928387298</v>
      </c>
      <c r="H106">
        <v>0.81506166719199302</v>
      </c>
      <c r="I106">
        <v>2353</v>
      </c>
      <c r="J106" t="s">
        <v>1514</v>
      </c>
      <c r="K106" t="s">
        <v>1765</v>
      </c>
      <c r="L106" t="s">
        <v>555</v>
      </c>
      <c r="M106" t="s">
        <v>556</v>
      </c>
      <c r="N106" t="s">
        <v>469</v>
      </c>
      <c r="O106">
        <v>27</v>
      </c>
      <c r="P106">
        <v>0.14210526315789501</v>
      </c>
    </row>
    <row r="107" spans="1:16" x14ac:dyDescent="0.4">
      <c r="A107" t="s">
        <v>557</v>
      </c>
      <c r="B107" t="s">
        <v>558</v>
      </c>
      <c r="C107">
        <v>240</v>
      </c>
      <c r="D107">
        <v>-0.199640599798213</v>
      </c>
      <c r="E107">
        <v>-0.90546672248035798</v>
      </c>
      <c r="F107">
        <v>0.82989690721649501</v>
      </c>
      <c r="G107">
        <v>0.93310385313267197</v>
      </c>
      <c r="H107">
        <v>0.921333513097505</v>
      </c>
      <c r="I107">
        <v>3332</v>
      </c>
      <c r="J107" t="s">
        <v>174</v>
      </c>
      <c r="K107" t="s">
        <v>1766</v>
      </c>
      <c r="L107" t="s">
        <v>560</v>
      </c>
      <c r="M107" t="s">
        <v>505</v>
      </c>
      <c r="N107" t="s">
        <v>405</v>
      </c>
      <c r="O107">
        <v>48</v>
      </c>
      <c r="P107">
        <v>0.2</v>
      </c>
    </row>
    <row r="108" spans="1:16" x14ac:dyDescent="0.4">
      <c r="A108" t="s">
        <v>561</v>
      </c>
      <c r="B108" t="s">
        <v>562</v>
      </c>
      <c r="C108">
        <v>99</v>
      </c>
      <c r="D108">
        <v>0.28790150478073201</v>
      </c>
      <c r="E108">
        <v>1.0245769025135201</v>
      </c>
      <c r="F108">
        <v>0.40449438202247201</v>
      </c>
      <c r="G108">
        <v>0.85360927346174098</v>
      </c>
      <c r="H108">
        <v>0.84284169236979201</v>
      </c>
      <c r="I108">
        <v>563</v>
      </c>
      <c r="J108" t="s">
        <v>1260</v>
      </c>
      <c r="K108" t="s">
        <v>1767</v>
      </c>
      <c r="L108" t="s">
        <v>565</v>
      </c>
      <c r="M108" t="s">
        <v>505</v>
      </c>
      <c r="N108" t="s">
        <v>405</v>
      </c>
      <c r="O108">
        <v>8</v>
      </c>
      <c r="P108">
        <v>8.0808080808080801E-2</v>
      </c>
    </row>
    <row r="109" spans="1:16" x14ac:dyDescent="0.4">
      <c r="A109" t="s">
        <v>566</v>
      </c>
      <c r="B109" t="s">
        <v>567</v>
      </c>
      <c r="C109">
        <v>136</v>
      </c>
      <c r="D109">
        <v>0.32862861687140899</v>
      </c>
      <c r="E109">
        <v>1.21883584893212</v>
      </c>
      <c r="F109">
        <v>0.110661268556005</v>
      </c>
      <c r="G109">
        <v>0.68796146405022296</v>
      </c>
      <c r="H109">
        <v>0.679283394255766</v>
      </c>
      <c r="I109">
        <v>4455</v>
      </c>
      <c r="J109" t="s">
        <v>1768</v>
      </c>
      <c r="K109" t="s">
        <v>1769</v>
      </c>
      <c r="L109" t="s">
        <v>569</v>
      </c>
      <c r="M109" t="s">
        <v>505</v>
      </c>
      <c r="N109" t="s">
        <v>405</v>
      </c>
      <c r="O109">
        <v>39</v>
      </c>
      <c r="P109">
        <v>0.28676470588235298</v>
      </c>
    </row>
    <row r="110" spans="1:16" x14ac:dyDescent="0.4">
      <c r="A110" t="s">
        <v>570</v>
      </c>
      <c r="B110" t="s">
        <v>571</v>
      </c>
      <c r="C110">
        <v>99</v>
      </c>
      <c r="D110">
        <v>-0.31524281227300899</v>
      </c>
      <c r="E110">
        <v>-1.2742657122486001</v>
      </c>
      <c r="F110">
        <v>7.5862068965517199E-2</v>
      </c>
      <c r="G110">
        <v>0.65348432055749095</v>
      </c>
      <c r="H110">
        <v>0.64524115165963702</v>
      </c>
      <c r="I110">
        <v>3407</v>
      </c>
      <c r="J110" t="s">
        <v>1401</v>
      </c>
      <c r="K110" t="s">
        <v>1770</v>
      </c>
      <c r="L110" t="s">
        <v>573</v>
      </c>
      <c r="M110" t="s">
        <v>505</v>
      </c>
      <c r="N110" t="s">
        <v>405</v>
      </c>
      <c r="O110">
        <v>22</v>
      </c>
      <c r="P110">
        <v>0.22222222222222199</v>
      </c>
    </row>
    <row r="111" spans="1:16" x14ac:dyDescent="0.4">
      <c r="A111" t="s">
        <v>574</v>
      </c>
      <c r="B111" t="s">
        <v>575</v>
      </c>
      <c r="C111">
        <v>121</v>
      </c>
      <c r="D111">
        <v>0.38077646875094101</v>
      </c>
      <c r="E111">
        <v>1.39743789567357</v>
      </c>
      <c r="F111">
        <v>2.1304926764314201E-2</v>
      </c>
      <c r="G111">
        <v>0.51557922769640496</v>
      </c>
      <c r="H111">
        <v>0.50907561847361404</v>
      </c>
      <c r="I111">
        <v>2772</v>
      </c>
      <c r="J111" t="s">
        <v>288</v>
      </c>
      <c r="K111" t="s">
        <v>1771</v>
      </c>
      <c r="L111" t="s">
        <v>578</v>
      </c>
      <c r="M111" t="s">
        <v>505</v>
      </c>
      <c r="N111" t="s">
        <v>405</v>
      </c>
      <c r="O111">
        <v>24</v>
      </c>
      <c r="P111">
        <v>0.19834710743801701</v>
      </c>
    </row>
    <row r="112" spans="1:16" x14ac:dyDescent="0.4">
      <c r="A112" t="s">
        <v>579</v>
      </c>
      <c r="B112" t="s">
        <v>580</v>
      </c>
      <c r="C112">
        <v>172</v>
      </c>
      <c r="D112">
        <v>0.28636499421846701</v>
      </c>
      <c r="E112">
        <v>1.0944943916502099</v>
      </c>
      <c r="F112">
        <v>0.267015706806283</v>
      </c>
      <c r="G112">
        <v>0.82547434928387298</v>
      </c>
      <c r="H112">
        <v>0.81506166719199302</v>
      </c>
      <c r="I112">
        <v>2770</v>
      </c>
      <c r="J112" t="s">
        <v>607</v>
      </c>
      <c r="K112" t="s">
        <v>1772</v>
      </c>
      <c r="L112" t="s">
        <v>583</v>
      </c>
      <c r="M112" t="s">
        <v>505</v>
      </c>
      <c r="N112" t="s">
        <v>405</v>
      </c>
      <c r="O112">
        <v>29</v>
      </c>
      <c r="P112">
        <v>0.168604651162791</v>
      </c>
    </row>
    <row r="113" spans="1:16" x14ac:dyDescent="0.4">
      <c r="A113" t="s">
        <v>584</v>
      </c>
      <c r="B113" t="s">
        <v>585</v>
      </c>
      <c r="C113">
        <v>309</v>
      </c>
      <c r="D113">
        <v>0.245842763330855</v>
      </c>
      <c r="E113">
        <v>0.99758121535182198</v>
      </c>
      <c r="F113">
        <v>0.470308788598575</v>
      </c>
      <c r="G113">
        <v>0.86245958811699697</v>
      </c>
      <c r="H113">
        <v>0.85158036756223798</v>
      </c>
      <c r="I113">
        <v>4292</v>
      </c>
      <c r="J113" t="s">
        <v>1338</v>
      </c>
      <c r="K113" t="s">
        <v>1773</v>
      </c>
      <c r="L113" t="s">
        <v>588</v>
      </c>
      <c r="M113" t="s">
        <v>545</v>
      </c>
      <c r="N113" t="s">
        <v>405</v>
      </c>
      <c r="O113">
        <v>73</v>
      </c>
      <c r="P113">
        <v>0.23624595469255699</v>
      </c>
    </row>
    <row r="114" spans="1:16" x14ac:dyDescent="0.4">
      <c r="A114" t="s">
        <v>589</v>
      </c>
      <c r="B114" t="s">
        <v>590</v>
      </c>
      <c r="C114">
        <v>138</v>
      </c>
      <c r="D114">
        <v>0.22728762952403</v>
      </c>
      <c r="E114">
        <v>0.84336815185036895</v>
      </c>
      <c r="F114">
        <v>0.80540540540540495</v>
      </c>
      <c r="G114">
        <v>0.919377868434472</v>
      </c>
      <c r="H114">
        <v>0.90778067044204103</v>
      </c>
      <c r="I114">
        <v>3261</v>
      </c>
      <c r="J114" t="s">
        <v>1530</v>
      </c>
      <c r="K114" t="s">
        <v>1774</v>
      </c>
      <c r="L114" t="s">
        <v>593</v>
      </c>
      <c r="M114" t="s">
        <v>594</v>
      </c>
      <c r="N114" t="s">
        <v>595</v>
      </c>
      <c r="O114">
        <v>28</v>
      </c>
      <c r="P114">
        <v>0.202898550724638</v>
      </c>
    </row>
    <row r="115" spans="1:16" x14ac:dyDescent="0.4">
      <c r="A115" t="s">
        <v>596</v>
      </c>
      <c r="B115" t="s">
        <v>597</v>
      </c>
      <c r="C115">
        <v>128</v>
      </c>
      <c r="D115">
        <v>0.25248273015220701</v>
      </c>
      <c r="E115">
        <v>0.93058003391616395</v>
      </c>
      <c r="F115">
        <v>0.59973226238286503</v>
      </c>
      <c r="G115">
        <v>0.87741947572560797</v>
      </c>
      <c r="H115">
        <v>0.86635154845460205</v>
      </c>
      <c r="I115">
        <v>3451</v>
      </c>
      <c r="J115" t="s">
        <v>1220</v>
      </c>
      <c r="K115" t="s">
        <v>1775</v>
      </c>
      <c r="L115" t="s">
        <v>600</v>
      </c>
      <c r="M115" t="s">
        <v>594</v>
      </c>
      <c r="N115" t="s">
        <v>595</v>
      </c>
      <c r="O115">
        <v>27</v>
      </c>
      <c r="P115">
        <v>0.2109375</v>
      </c>
    </row>
    <row r="116" spans="1:16" x14ac:dyDescent="0.4">
      <c r="A116" t="s">
        <v>601</v>
      </c>
      <c r="B116" t="s">
        <v>602</v>
      </c>
      <c r="C116">
        <v>73</v>
      </c>
      <c r="D116">
        <v>0.237924321390936</v>
      </c>
      <c r="E116">
        <v>0.80605946074828605</v>
      </c>
      <c r="F116">
        <v>0.83285302593659905</v>
      </c>
      <c r="G116">
        <v>0.93310385313267197</v>
      </c>
      <c r="H116">
        <v>0.921333513097505</v>
      </c>
      <c r="I116">
        <v>2870</v>
      </c>
      <c r="J116" t="s">
        <v>851</v>
      </c>
      <c r="K116" t="s">
        <v>1776</v>
      </c>
      <c r="L116" t="s">
        <v>604</v>
      </c>
      <c r="M116" t="s">
        <v>594</v>
      </c>
      <c r="N116" t="s">
        <v>595</v>
      </c>
      <c r="O116">
        <v>12</v>
      </c>
      <c r="P116">
        <v>0.164383561643836</v>
      </c>
    </row>
    <row r="117" spans="1:16" x14ac:dyDescent="0.4">
      <c r="A117" t="s">
        <v>605</v>
      </c>
      <c r="B117" t="s">
        <v>606</v>
      </c>
      <c r="C117">
        <v>161</v>
      </c>
      <c r="D117">
        <v>0.38574103475910099</v>
      </c>
      <c r="E117">
        <v>1.4630916657125399</v>
      </c>
      <c r="F117">
        <v>7.8328981723237608E-3</v>
      </c>
      <c r="G117">
        <v>0.37911227154047</v>
      </c>
      <c r="H117">
        <v>0.37433008107736698</v>
      </c>
      <c r="I117">
        <v>3370</v>
      </c>
      <c r="J117" t="s">
        <v>1777</v>
      </c>
      <c r="K117" t="s">
        <v>1778</v>
      </c>
      <c r="L117" t="s">
        <v>609</v>
      </c>
      <c r="M117" t="s">
        <v>430</v>
      </c>
      <c r="N117" t="s">
        <v>378</v>
      </c>
      <c r="O117">
        <v>43</v>
      </c>
      <c r="P117">
        <v>0.26708074534161502</v>
      </c>
    </row>
    <row r="118" spans="1:16" x14ac:dyDescent="0.4">
      <c r="A118" t="s">
        <v>610</v>
      </c>
      <c r="B118" t="s">
        <v>611</v>
      </c>
      <c r="C118">
        <v>10</v>
      </c>
      <c r="D118">
        <v>-0.22665259258270001</v>
      </c>
      <c r="E118">
        <v>-0.53205971685923503</v>
      </c>
      <c r="F118">
        <v>0.96875</v>
      </c>
      <c r="G118">
        <v>0.98563218390804597</v>
      </c>
      <c r="H118">
        <v>0.973199242049267</v>
      </c>
      <c r="I118">
        <v>5904</v>
      </c>
      <c r="J118" t="s">
        <v>1779</v>
      </c>
      <c r="K118" t="s">
        <v>1780</v>
      </c>
      <c r="L118" t="s">
        <v>614</v>
      </c>
      <c r="M118" t="s">
        <v>430</v>
      </c>
      <c r="N118" t="s">
        <v>378</v>
      </c>
      <c r="O118">
        <v>5</v>
      </c>
      <c r="P118">
        <v>0.5</v>
      </c>
    </row>
    <row r="119" spans="1:16" x14ac:dyDescent="0.4">
      <c r="A119" t="s">
        <v>615</v>
      </c>
      <c r="B119" t="s">
        <v>616</v>
      </c>
      <c r="C119">
        <v>33</v>
      </c>
      <c r="D119">
        <v>-0.39114097144590299</v>
      </c>
      <c r="E119">
        <v>-1.24871924485936</v>
      </c>
      <c r="F119">
        <v>0.156164383561644</v>
      </c>
      <c r="G119">
        <v>0.77774236387782203</v>
      </c>
      <c r="H119">
        <v>0.76793178164534803</v>
      </c>
      <c r="I119">
        <v>2393</v>
      </c>
      <c r="J119" t="s">
        <v>1781</v>
      </c>
      <c r="K119" t="s">
        <v>1782</v>
      </c>
      <c r="L119" t="s">
        <v>619</v>
      </c>
      <c r="M119" t="s">
        <v>430</v>
      </c>
      <c r="N119" t="s">
        <v>378</v>
      </c>
      <c r="O119">
        <v>10</v>
      </c>
      <c r="P119">
        <v>0.30303030303030298</v>
      </c>
    </row>
    <row r="120" spans="1:16" x14ac:dyDescent="0.4">
      <c r="A120" t="s">
        <v>620</v>
      </c>
      <c r="B120" t="s">
        <v>621</v>
      </c>
      <c r="C120">
        <v>31</v>
      </c>
      <c r="D120">
        <v>0.37253109016491998</v>
      </c>
      <c r="E120">
        <v>1.0915186653187401</v>
      </c>
      <c r="F120">
        <v>0.34579439252336402</v>
      </c>
      <c r="G120">
        <v>0.84934447151641701</v>
      </c>
      <c r="H120">
        <v>0.83863068740420499</v>
      </c>
      <c r="I120">
        <v>1678</v>
      </c>
      <c r="J120" t="s">
        <v>1783</v>
      </c>
      <c r="K120" t="s">
        <v>1784</v>
      </c>
      <c r="L120" t="s">
        <v>624</v>
      </c>
      <c r="M120" t="s">
        <v>625</v>
      </c>
      <c r="N120" t="s">
        <v>595</v>
      </c>
      <c r="O120">
        <v>5</v>
      </c>
      <c r="P120">
        <v>0.16129032258064499</v>
      </c>
    </row>
    <row r="121" spans="1:16" x14ac:dyDescent="0.4">
      <c r="A121" t="s">
        <v>626</v>
      </c>
      <c r="B121" t="s">
        <v>627</v>
      </c>
      <c r="C121">
        <v>69</v>
      </c>
      <c r="D121">
        <v>0.33321430708447902</v>
      </c>
      <c r="E121">
        <v>1.1185885016492101</v>
      </c>
      <c r="F121">
        <v>0.26686217008797702</v>
      </c>
      <c r="G121">
        <v>0.82547434928387298</v>
      </c>
      <c r="H121">
        <v>0.81506166719199302</v>
      </c>
      <c r="I121">
        <v>2219</v>
      </c>
      <c r="J121" t="s">
        <v>837</v>
      </c>
      <c r="K121" t="s">
        <v>1785</v>
      </c>
      <c r="L121" t="s">
        <v>630</v>
      </c>
      <c r="M121" t="s">
        <v>625</v>
      </c>
      <c r="N121" t="s">
        <v>595</v>
      </c>
      <c r="O121">
        <v>10</v>
      </c>
      <c r="P121">
        <v>0.14492753623188401</v>
      </c>
    </row>
    <row r="122" spans="1:16" x14ac:dyDescent="0.4">
      <c r="A122" t="s">
        <v>631</v>
      </c>
      <c r="B122" t="s">
        <v>632</v>
      </c>
      <c r="C122">
        <v>172</v>
      </c>
      <c r="D122">
        <v>0.26463486726448199</v>
      </c>
      <c r="E122">
        <v>1.0114412861339701</v>
      </c>
      <c r="F122">
        <v>0.43455497382198999</v>
      </c>
      <c r="G122">
        <v>0.86198609561410999</v>
      </c>
      <c r="H122">
        <v>0.85111284777904805</v>
      </c>
      <c r="I122">
        <v>2734</v>
      </c>
      <c r="J122" t="s">
        <v>851</v>
      </c>
      <c r="K122" t="s">
        <v>1786</v>
      </c>
      <c r="L122" t="s">
        <v>635</v>
      </c>
      <c r="M122" t="s">
        <v>625</v>
      </c>
      <c r="N122" t="s">
        <v>595</v>
      </c>
      <c r="O122">
        <v>27</v>
      </c>
      <c r="P122">
        <v>0.15697674418604701</v>
      </c>
    </row>
    <row r="123" spans="1:16" x14ac:dyDescent="0.4">
      <c r="A123" t="s">
        <v>636</v>
      </c>
      <c r="B123" t="s">
        <v>637</v>
      </c>
      <c r="C123">
        <v>167</v>
      </c>
      <c r="D123">
        <v>-0.22197523783824599</v>
      </c>
      <c r="E123">
        <v>-0.96052538566308698</v>
      </c>
      <c r="F123">
        <v>0.58091286307053902</v>
      </c>
      <c r="G123">
        <v>0.86245958811699697</v>
      </c>
      <c r="H123">
        <v>0.85158036756223798</v>
      </c>
      <c r="I123">
        <v>3944</v>
      </c>
      <c r="J123" t="s">
        <v>523</v>
      </c>
      <c r="K123" t="s">
        <v>1787</v>
      </c>
      <c r="L123" t="s">
        <v>640</v>
      </c>
      <c r="M123" t="s">
        <v>430</v>
      </c>
      <c r="N123" t="s">
        <v>378</v>
      </c>
      <c r="O123">
        <v>45</v>
      </c>
      <c r="P123">
        <v>0.269461077844311</v>
      </c>
    </row>
    <row r="124" spans="1:16" x14ac:dyDescent="0.4">
      <c r="A124" t="s">
        <v>641</v>
      </c>
      <c r="B124" t="s">
        <v>642</v>
      </c>
      <c r="C124">
        <v>154</v>
      </c>
      <c r="D124">
        <v>0.22872982305390799</v>
      </c>
      <c r="E124">
        <v>0.85938831579317498</v>
      </c>
      <c r="F124">
        <v>0.77673796791443805</v>
      </c>
      <c r="G124">
        <v>0.90387200165425996</v>
      </c>
      <c r="H124">
        <v>0.89247039745766399</v>
      </c>
      <c r="I124">
        <v>3329</v>
      </c>
      <c r="J124" t="s">
        <v>1556</v>
      </c>
      <c r="K124" t="s">
        <v>1788</v>
      </c>
      <c r="L124" t="s">
        <v>645</v>
      </c>
      <c r="M124" t="s">
        <v>625</v>
      </c>
      <c r="N124" t="s">
        <v>595</v>
      </c>
      <c r="O124">
        <v>25</v>
      </c>
      <c r="P124">
        <v>0.162337662337662</v>
      </c>
    </row>
    <row r="125" spans="1:16" x14ac:dyDescent="0.4">
      <c r="A125" t="s">
        <v>646</v>
      </c>
      <c r="B125" t="s">
        <v>647</v>
      </c>
      <c r="C125">
        <v>260</v>
      </c>
      <c r="D125">
        <v>0.25102481939897098</v>
      </c>
      <c r="E125">
        <v>1.0041559777410201</v>
      </c>
      <c r="F125">
        <v>0.440243902439024</v>
      </c>
      <c r="G125">
        <v>0.86245958811699697</v>
      </c>
      <c r="H125">
        <v>0.85158036756223798</v>
      </c>
      <c r="I125">
        <v>4382</v>
      </c>
      <c r="J125" t="s">
        <v>1347</v>
      </c>
      <c r="K125" t="s">
        <v>1789</v>
      </c>
      <c r="L125" t="s">
        <v>650</v>
      </c>
      <c r="M125" t="s">
        <v>625</v>
      </c>
      <c r="N125" t="s">
        <v>595</v>
      </c>
      <c r="O125">
        <v>60</v>
      </c>
      <c r="P125">
        <v>0.230769230769231</v>
      </c>
    </row>
    <row r="126" spans="1:16" x14ac:dyDescent="0.4">
      <c r="A126" t="s">
        <v>651</v>
      </c>
      <c r="B126" t="s">
        <v>652</v>
      </c>
      <c r="C126">
        <v>215</v>
      </c>
      <c r="D126">
        <v>0.223001187315574</v>
      </c>
      <c r="E126">
        <v>0.87500863625202296</v>
      </c>
      <c r="F126">
        <v>0.76654182272159799</v>
      </c>
      <c r="G126">
        <v>0.90291262135922301</v>
      </c>
      <c r="H126">
        <v>0.89152311895843295</v>
      </c>
      <c r="I126">
        <v>4052</v>
      </c>
      <c r="J126" t="s">
        <v>586</v>
      </c>
      <c r="K126" t="s">
        <v>1790</v>
      </c>
      <c r="L126" t="s">
        <v>654</v>
      </c>
      <c r="M126" t="s">
        <v>625</v>
      </c>
      <c r="N126" t="s">
        <v>595</v>
      </c>
      <c r="O126">
        <v>47</v>
      </c>
      <c r="P126">
        <v>0.21860465116279101</v>
      </c>
    </row>
    <row r="127" spans="1:16" x14ac:dyDescent="0.4">
      <c r="A127" t="s">
        <v>655</v>
      </c>
      <c r="B127" t="s">
        <v>656</v>
      </c>
      <c r="C127">
        <v>92</v>
      </c>
      <c r="D127">
        <v>0.226390839477942</v>
      </c>
      <c r="E127">
        <v>0.795996244901232</v>
      </c>
      <c r="F127">
        <v>0.85714285714285698</v>
      </c>
      <c r="G127">
        <v>0.93849206349206304</v>
      </c>
      <c r="H127">
        <v>0.92665375560112395</v>
      </c>
      <c r="I127">
        <v>3720</v>
      </c>
      <c r="J127" t="s">
        <v>1791</v>
      </c>
      <c r="K127" t="s">
        <v>1792</v>
      </c>
      <c r="L127" t="s">
        <v>659</v>
      </c>
      <c r="M127" t="s">
        <v>625</v>
      </c>
      <c r="N127" t="s">
        <v>595</v>
      </c>
      <c r="O127">
        <v>18</v>
      </c>
      <c r="P127">
        <v>0.19565217391304299</v>
      </c>
    </row>
    <row r="128" spans="1:16" x14ac:dyDescent="0.4">
      <c r="A128" t="s">
        <v>660</v>
      </c>
      <c r="B128" t="s">
        <v>661</v>
      </c>
      <c r="C128">
        <v>148</v>
      </c>
      <c r="D128">
        <v>0.31490106413880198</v>
      </c>
      <c r="E128">
        <v>1.1815608815615</v>
      </c>
      <c r="F128">
        <v>0.160690571049137</v>
      </c>
      <c r="G128">
        <v>0.77774236387782203</v>
      </c>
      <c r="H128">
        <v>0.76793178164534803</v>
      </c>
      <c r="I128">
        <v>2744</v>
      </c>
      <c r="J128" t="s">
        <v>1793</v>
      </c>
      <c r="K128" t="s">
        <v>1794</v>
      </c>
      <c r="L128" t="s">
        <v>664</v>
      </c>
      <c r="M128" t="s">
        <v>505</v>
      </c>
      <c r="N128" t="s">
        <v>405</v>
      </c>
      <c r="O128">
        <v>28</v>
      </c>
      <c r="P128">
        <v>0.18918918918918901</v>
      </c>
    </row>
    <row r="129" spans="1:16" x14ac:dyDescent="0.4">
      <c r="A129" t="s">
        <v>665</v>
      </c>
      <c r="B129" t="s">
        <v>666</v>
      </c>
      <c r="C129">
        <v>422</v>
      </c>
      <c r="D129">
        <v>0.21492254531161201</v>
      </c>
      <c r="E129">
        <v>0.89791469949117997</v>
      </c>
      <c r="F129">
        <v>0.76803551609322995</v>
      </c>
      <c r="G129">
        <v>0.90291262135922301</v>
      </c>
      <c r="H129">
        <v>0.89152311895843295</v>
      </c>
      <c r="I129">
        <v>3355</v>
      </c>
      <c r="J129" t="s">
        <v>1556</v>
      </c>
      <c r="K129" t="s">
        <v>1795</v>
      </c>
      <c r="L129" t="s">
        <v>669</v>
      </c>
      <c r="M129" t="s">
        <v>505</v>
      </c>
      <c r="N129" t="s">
        <v>405</v>
      </c>
      <c r="O129">
        <v>68</v>
      </c>
      <c r="P129">
        <v>0.161137440758294</v>
      </c>
    </row>
    <row r="130" spans="1:16" x14ac:dyDescent="0.4">
      <c r="A130" t="s">
        <v>670</v>
      </c>
      <c r="B130" t="s">
        <v>671</v>
      </c>
      <c r="C130">
        <v>119</v>
      </c>
      <c r="D130">
        <v>0.20378693134638201</v>
      </c>
      <c r="E130">
        <v>0.74583006213636704</v>
      </c>
      <c r="F130">
        <v>0.95040214477211804</v>
      </c>
      <c r="G130">
        <v>0.98289452578996805</v>
      </c>
      <c r="H130">
        <v>0.97049611724368301</v>
      </c>
      <c r="I130">
        <v>3294</v>
      </c>
      <c r="J130" t="s">
        <v>260</v>
      </c>
      <c r="K130" t="s">
        <v>1796</v>
      </c>
      <c r="L130" t="s">
        <v>673</v>
      </c>
      <c r="M130" t="s">
        <v>505</v>
      </c>
      <c r="N130" t="s">
        <v>405</v>
      </c>
      <c r="O130">
        <v>21</v>
      </c>
      <c r="P130">
        <v>0.17647058823529399</v>
      </c>
    </row>
    <row r="131" spans="1:16" x14ac:dyDescent="0.4">
      <c r="A131" t="s">
        <v>674</v>
      </c>
      <c r="B131" t="s">
        <v>675</v>
      </c>
      <c r="C131">
        <v>172</v>
      </c>
      <c r="D131">
        <v>-0.24308995847129899</v>
      </c>
      <c r="E131">
        <v>-1.0569917616873901</v>
      </c>
      <c r="F131">
        <v>0.315126050420168</v>
      </c>
      <c r="G131">
        <v>0.84733893557423001</v>
      </c>
      <c r="H131">
        <v>0.83665044965354596</v>
      </c>
      <c r="I131">
        <v>1710</v>
      </c>
      <c r="J131" t="s">
        <v>1434</v>
      </c>
      <c r="K131" t="s">
        <v>1797</v>
      </c>
      <c r="L131" t="s">
        <v>678</v>
      </c>
      <c r="M131" t="s">
        <v>594</v>
      </c>
      <c r="N131" t="s">
        <v>595</v>
      </c>
      <c r="O131">
        <v>24</v>
      </c>
      <c r="P131">
        <v>0.13953488372093001</v>
      </c>
    </row>
    <row r="132" spans="1:16" x14ac:dyDescent="0.4">
      <c r="A132" t="s">
        <v>679</v>
      </c>
      <c r="B132" t="s">
        <v>680</v>
      </c>
      <c r="C132">
        <v>95</v>
      </c>
      <c r="D132">
        <v>0.29830056889289502</v>
      </c>
      <c r="E132">
        <v>1.05147675211769</v>
      </c>
      <c r="F132">
        <v>0.37765205091937798</v>
      </c>
      <c r="G132">
        <v>0.84945188794153503</v>
      </c>
      <c r="H132">
        <v>0.83873674885919303</v>
      </c>
      <c r="I132">
        <v>2732</v>
      </c>
      <c r="J132" t="s">
        <v>607</v>
      </c>
      <c r="K132" t="s">
        <v>1798</v>
      </c>
      <c r="L132" t="s">
        <v>683</v>
      </c>
      <c r="M132" t="s">
        <v>684</v>
      </c>
      <c r="N132" t="s">
        <v>469</v>
      </c>
      <c r="O132">
        <v>16</v>
      </c>
      <c r="P132">
        <v>0.168421052631579</v>
      </c>
    </row>
    <row r="133" spans="1:16" x14ac:dyDescent="0.4">
      <c r="A133" t="s">
        <v>685</v>
      </c>
      <c r="B133" t="s">
        <v>686</v>
      </c>
      <c r="C133">
        <v>84</v>
      </c>
      <c r="D133">
        <v>0.24394184526632601</v>
      </c>
      <c r="E133">
        <v>0.84770500610487698</v>
      </c>
      <c r="F133">
        <v>0.765625</v>
      </c>
      <c r="G133">
        <v>0.90291262135922301</v>
      </c>
      <c r="H133">
        <v>0.89152311895843295</v>
      </c>
      <c r="I133">
        <v>2775</v>
      </c>
      <c r="J133" t="s">
        <v>1799</v>
      </c>
      <c r="K133" t="s">
        <v>1800</v>
      </c>
      <c r="L133" t="s">
        <v>689</v>
      </c>
      <c r="M133" t="s">
        <v>684</v>
      </c>
      <c r="N133" t="s">
        <v>469</v>
      </c>
      <c r="O133">
        <v>14</v>
      </c>
      <c r="P133">
        <v>0.16666666666666699</v>
      </c>
    </row>
    <row r="134" spans="1:16" x14ac:dyDescent="0.4">
      <c r="A134" t="s">
        <v>690</v>
      </c>
      <c r="B134" t="s">
        <v>691</v>
      </c>
      <c r="C134">
        <v>68</v>
      </c>
      <c r="D134">
        <v>0.42331165965584</v>
      </c>
      <c r="E134">
        <v>1.4182217115775</v>
      </c>
      <c r="F134">
        <v>2.9542097488921702E-2</v>
      </c>
      <c r="G134">
        <v>0.59197651663405104</v>
      </c>
      <c r="H134">
        <v>0.58450921825110702</v>
      </c>
      <c r="I134">
        <v>2994</v>
      </c>
      <c r="J134" t="s">
        <v>1801</v>
      </c>
      <c r="K134" t="s">
        <v>1802</v>
      </c>
      <c r="L134" t="s">
        <v>694</v>
      </c>
      <c r="M134" t="s">
        <v>684</v>
      </c>
      <c r="N134" t="s">
        <v>469</v>
      </c>
      <c r="O134">
        <v>16</v>
      </c>
      <c r="P134">
        <v>0.23529411764705899</v>
      </c>
    </row>
    <row r="135" spans="1:16" x14ac:dyDescent="0.4">
      <c r="A135" t="s">
        <v>695</v>
      </c>
      <c r="B135" t="s">
        <v>696</v>
      </c>
      <c r="C135">
        <v>56</v>
      </c>
      <c r="D135">
        <v>-0.24235281786667501</v>
      </c>
      <c r="E135">
        <v>-0.872784325787203</v>
      </c>
      <c r="F135">
        <v>0.73964497041420096</v>
      </c>
      <c r="G135">
        <v>0.89232312551683002</v>
      </c>
      <c r="H135">
        <v>0.88106720092353397</v>
      </c>
      <c r="I135">
        <v>809</v>
      </c>
      <c r="J135" t="s">
        <v>1685</v>
      </c>
      <c r="K135" t="s">
        <v>1803</v>
      </c>
      <c r="L135" t="s">
        <v>699</v>
      </c>
      <c r="M135" t="s">
        <v>594</v>
      </c>
      <c r="N135" t="s">
        <v>595</v>
      </c>
      <c r="O135">
        <v>4</v>
      </c>
      <c r="P135">
        <v>7.1428571428571397E-2</v>
      </c>
    </row>
    <row r="136" spans="1:16" x14ac:dyDescent="0.4">
      <c r="A136" t="s">
        <v>700</v>
      </c>
      <c r="B136" t="s">
        <v>701</v>
      </c>
      <c r="C136">
        <v>36</v>
      </c>
      <c r="D136">
        <v>-0.30059449414878597</v>
      </c>
      <c r="E136">
        <v>-0.98904119349731601</v>
      </c>
      <c r="F136">
        <v>0.45776566757493198</v>
      </c>
      <c r="G136">
        <v>0.86245958811699697</v>
      </c>
      <c r="H136">
        <v>0.85158036756223798</v>
      </c>
      <c r="I136">
        <v>646</v>
      </c>
      <c r="J136" t="s">
        <v>1260</v>
      </c>
      <c r="K136" t="s">
        <v>1804</v>
      </c>
      <c r="L136" t="s">
        <v>704</v>
      </c>
      <c r="M136" t="s">
        <v>594</v>
      </c>
      <c r="N136" t="s">
        <v>595</v>
      </c>
      <c r="O136">
        <v>3</v>
      </c>
      <c r="P136">
        <v>8.3333333333333301E-2</v>
      </c>
    </row>
    <row r="137" spans="1:16" x14ac:dyDescent="0.4">
      <c r="A137" t="s">
        <v>705</v>
      </c>
      <c r="B137" t="s">
        <v>706</v>
      </c>
      <c r="C137">
        <v>44</v>
      </c>
      <c r="D137">
        <v>0.29868285725039101</v>
      </c>
      <c r="E137">
        <v>0.92199992304154599</v>
      </c>
      <c r="F137">
        <v>0.601866251944012</v>
      </c>
      <c r="G137">
        <v>0.87741947572560797</v>
      </c>
      <c r="H137">
        <v>0.86635154845460205</v>
      </c>
      <c r="I137">
        <v>516</v>
      </c>
      <c r="J137" t="s">
        <v>1805</v>
      </c>
      <c r="K137" t="s">
        <v>1806</v>
      </c>
      <c r="L137" t="s">
        <v>709</v>
      </c>
      <c r="M137" t="s">
        <v>594</v>
      </c>
      <c r="N137" t="s">
        <v>595</v>
      </c>
      <c r="O137">
        <v>2</v>
      </c>
      <c r="P137">
        <v>4.5454545454545497E-2</v>
      </c>
    </row>
    <row r="138" spans="1:16" x14ac:dyDescent="0.4">
      <c r="A138" t="s">
        <v>710</v>
      </c>
      <c r="B138" t="s">
        <v>711</v>
      </c>
      <c r="C138">
        <v>157</v>
      </c>
      <c r="D138">
        <v>0.290986418742815</v>
      </c>
      <c r="E138">
        <v>1.0954250368015399</v>
      </c>
      <c r="F138">
        <v>0.27600000000000002</v>
      </c>
      <c r="G138">
        <v>0.82547434928387298</v>
      </c>
      <c r="H138">
        <v>0.81506166719199302</v>
      </c>
      <c r="I138">
        <v>1862</v>
      </c>
      <c r="J138" t="s">
        <v>1434</v>
      </c>
      <c r="K138" t="s">
        <v>1807</v>
      </c>
      <c r="L138" t="s">
        <v>714</v>
      </c>
      <c r="M138" t="s">
        <v>594</v>
      </c>
      <c r="N138" t="s">
        <v>595</v>
      </c>
      <c r="O138">
        <v>22</v>
      </c>
      <c r="P138">
        <v>0.14012738853503201</v>
      </c>
    </row>
    <row r="139" spans="1:16" x14ac:dyDescent="0.4">
      <c r="A139" t="s">
        <v>715</v>
      </c>
      <c r="B139" t="s">
        <v>716</v>
      </c>
      <c r="C139">
        <v>164</v>
      </c>
      <c r="D139">
        <v>0.25101347420377002</v>
      </c>
      <c r="E139">
        <v>0.95193498369003104</v>
      </c>
      <c r="F139">
        <v>0.56692913385826804</v>
      </c>
      <c r="G139">
        <v>0.86245958811699697</v>
      </c>
      <c r="H139">
        <v>0.85158036756223798</v>
      </c>
      <c r="I139">
        <v>2159</v>
      </c>
      <c r="J139" t="s">
        <v>1748</v>
      </c>
      <c r="K139" t="s">
        <v>1808</v>
      </c>
      <c r="L139" t="s">
        <v>719</v>
      </c>
      <c r="M139" t="s">
        <v>594</v>
      </c>
      <c r="N139" t="s">
        <v>595</v>
      </c>
      <c r="O139">
        <v>24</v>
      </c>
      <c r="P139">
        <v>0.146341463414634</v>
      </c>
    </row>
    <row r="140" spans="1:16" x14ac:dyDescent="0.4">
      <c r="A140" t="s">
        <v>720</v>
      </c>
      <c r="B140" t="s">
        <v>721</v>
      </c>
      <c r="C140">
        <v>81</v>
      </c>
      <c r="D140">
        <v>0.240958906854326</v>
      </c>
      <c r="E140">
        <v>0.82868415286740305</v>
      </c>
      <c r="F140">
        <v>0.79509379509379496</v>
      </c>
      <c r="G140">
        <v>0.91323075359261996</v>
      </c>
      <c r="H140">
        <v>0.90171109641376601</v>
      </c>
      <c r="I140">
        <v>3080</v>
      </c>
      <c r="J140" t="s">
        <v>1809</v>
      </c>
      <c r="K140" t="s">
        <v>1810</v>
      </c>
      <c r="L140" t="s">
        <v>724</v>
      </c>
      <c r="M140" t="s">
        <v>725</v>
      </c>
      <c r="N140" t="s">
        <v>469</v>
      </c>
      <c r="O140">
        <v>11</v>
      </c>
      <c r="P140">
        <v>0.13580246913580199</v>
      </c>
    </row>
    <row r="141" spans="1:16" x14ac:dyDescent="0.4">
      <c r="A141" t="s">
        <v>726</v>
      </c>
      <c r="B141" t="s">
        <v>727</v>
      </c>
      <c r="C141">
        <v>144</v>
      </c>
      <c r="D141">
        <v>-0.21047005895221099</v>
      </c>
      <c r="E141">
        <v>-0.89403920702537099</v>
      </c>
      <c r="F141">
        <v>0.76284584980237202</v>
      </c>
      <c r="G141">
        <v>0.90291262135922301</v>
      </c>
      <c r="H141">
        <v>0.89152311895843295</v>
      </c>
      <c r="I141">
        <v>3017</v>
      </c>
      <c r="J141" t="s">
        <v>205</v>
      </c>
      <c r="K141" t="s">
        <v>1811</v>
      </c>
      <c r="L141" t="s">
        <v>729</v>
      </c>
      <c r="M141" t="s">
        <v>725</v>
      </c>
      <c r="N141" t="s">
        <v>469</v>
      </c>
      <c r="O141">
        <v>27</v>
      </c>
      <c r="P141">
        <v>0.1875</v>
      </c>
    </row>
    <row r="142" spans="1:16" x14ac:dyDescent="0.4">
      <c r="A142" t="s">
        <v>730</v>
      </c>
      <c r="B142" t="s">
        <v>731</v>
      </c>
      <c r="C142">
        <v>147</v>
      </c>
      <c r="D142">
        <v>0.23753861768642401</v>
      </c>
      <c r="E142">
        <v>0.88880704926423604</v>
      </c>
      <c r="F142">
        <v>0.70266666666666699</v>
      </c>
      <c r="G142">
        <v>0.89028970331588098</v>
      </c>
      <c r="H142">
        <v>0.87905942867640297</v>
      </c>
      <c r="I142">
        <v>2228</v>
      </c>
      <c r="J142" t="s">
        <v>1812</v>
      </c>
      <c r="K142" t="s">
        <v>1813</v>
      </c>
      <c r="L142" t="s">
        <v>734</v>
      </c>
      <c r="M142" t="s">
        <v>725</v>
      </c>
      <c r="N142" t="s">
        <v>469</v>
      </c>
      <c r="O142">
        <v>19</v>
      </c>
      <c r="P142">
        <v>0.129251700680272</v>
      </c>
    </row>
    <row r="143" spans="1:16" x14ac:dyDescent="0.4">
      <c r="A143" t="s">
        <v>735</v>
      </c>
      <c r="B143" t="s">
        <v>736</v>
      </c>
      <c r="C143">
        <v>165</v>
      </c>
      <c r="D143">
        <v>0.23144293289840201</v>
      </c>
      <c r="E143">
        <v>0.87809651008841405</v>
      </c>
      <c r="F143">
        <v>0.73622047244094502</v>
      </c>
      <c r="G143">
        <v>0.89232312551683002</v>
      </c>
      <c r="H143">
        <v>0.88106720092353397</v>
      </c>
      <c r="I143">
        <v>3108</v>
      </c>
      <c r="J143" t="s">
        <v>648</v>
      </c>
      <c r="K143" t="s">
        <v>1814</v>
      </c>
      <c r="L143" t="s">
        <v>739</v>
      </c>
      <c r="M143" t="s">
        <v>505</v>
      </c>
      <c r="N143" t="s">
        <v>405</v>
      </c>
      <c r="O143">
        <v>30</v>
      </c>
      <c r="P143">
        <v>0.18181818181818199</v>
      </c>
    </row>
    <row r="144" spans="1:16" x14ac:dyDescent="0.4">
      <c r="A144" t="s">
        <v>740</v>
      </c>
      <c r="B144" t="s">
        <v>741</v>
      </c>
      <c r="C144">
        <v>28</v>
      </c>
      <c r="D144">
        <v>-0.31357458271083599</v>
      </c>
      <c r="E144">
        <v>-0.96532755403274695</v>
      </c>
      <c r="F144">
        <v>0.50397877984084904</v>
      </c>
      <c r="G144">
        <v>0.86245958811699697</v>
      </c>
      <c r="H144">
        <v>0.85158036756223798</v>
      </c>
      <c r="I144">
        <v>2317</v>
      </c>
      <c r="J144" t="s">
        <v>1815</v>
      </c>
      <c r="K144" t="s">
        <v>1816</v>
      </c>
      <c r="L144" t="s">
        <v>744</v>
      </c>
      <c r="M144" t="s">
        <v>745</v>
      </c>
      <c r="N144" t="s">
        <v>469</v>
      </c>
      <c r="O144">
        <v>7</v>
      </c>
      <c r="P144">
        <v>0.25</v>
      </c>
    </row>
    <row r="145" spans="1:16" x14ac:dyDescent="0.4">
      <c r="A145" t="s">
        <v>746</v>
      </c>
      <c r="B145" t="s">
        <v>747</v>
      </c>
      <c r="C145">
        <v>61</v>
      </c>
      <c r="D145">
        <v>0.34460591789279599</v>
      </c>
      <c r="E145">
        <v>1.1418873916014001</v>
      </c>
      <c r="F145">
        <v>0.25</v>
      </c>
      <c r="G145">
        <v>0.82547434928387298</v>
      </c>
      <c r="H145">
        <v>0.81506166719199302</v>
      </c>
      <c r="I145">
        <v>4208</v>
      </c>
      <c r="J145" t="s">
        <v>439</v>
      </c>
      <c r="K145" t="s">
        <v>1817</v>
      </c>
      <c r="L145" t="s">
        <v>750</v>
      </c>
      <c r="M145" t="s">
        <v>505</v>
      </c>
      <c r="N145" t="s">
        <v>405</v>
      </c>
      <c r="O145">
        <v>17</v>
      </c>
      <c r="P145">
        <v>0.27868852459016402</v>
      </c>
    </row>
    <row r="146" spans="1:16" x14ac:dyDescent="0.4">
      <c r="A146" t="s">
        <v>751</v>
      </c>
      <c r="B146" t="s">
        <v>752</v>
      </c>
      <c r="C146">
        <v>60</v>
      </c>
      <c r="D146">
        <v>-0.29903337904084998</v>
      </c>
      <c r="E146">
        <v>-1.08948582394862</v>
      </c>
      <c r="F146">
        <v>0.25835866261398199</v>
      </c>
      <c r="G146">
        <v>0.82547434928387298</v>
      </c>
      <c r="H146">
        <v>0.81506166719199302</v>
      </c>
      <c r="I146">
        <v>1587</v>
      </c>
      <c r="J146" t="s">
        <v>1538</v>
      </c>
      <c r="K146" t="s">
        <v>1818</v>
      </c>
      <c r="L146" t="s">
        <v>754</v>
      </c>
      <c r="M146" t="s">
        <v>505</v>
      </c>
      <c r="N146" t="s">
        <v>405</v>
      </c>
      <c r="O146">
        <v>8</v>
      </c>
      <c r="P146">
        <v>0.133333333333333</v>
      </c>
    </row>
    <row r="147" spans="1:16" x14ac:dyDescent="0.4">
      <c r="A147" t="s">
        <v>755</v>
      </c>
      <c r="B147" t="s">
        <v>756</v>
      </c>
      <c r="C147">
        <v>38</v>
      </c>
      <c r="D147">
        <v>-0.29371935815988898</v>
      </c>
      <c r="E147">
        <v>-0.97421305049128903</v>
      </c>
      <c r="F147">
        <v>0.49723756906077299</v>
      </c>
      <c r="G147">
        <v>0.86245958811699697</v>
      </c>
      <c r="H147">
        <v>0.85158036756223798</v>
      </c>
      <c r="I147">
        <v>3653</v>
      </c>
      <c r="J147" t="s">
        <v>1819</v>
      </c>
      <c r="K147" t="s">
        <v>1820</v>
      </c>
      <c r="L147" t="s">
        <v>759</v>
      </c>
      <c r="M147" t="s">
        <v>505</v>
      </c>
      <c r="N147" t="s">
        <v>405</v>
      </c>
      <c r="O147">
        <v>11</v>
      </c>
      <c r="P147">
        <v>0.28947368421052599</v>
      </c>
    </row>
    <row r="148" spans="1:16" x14ac:dyDescent="0.4">
      <c r="A148" t="s">
        <v>760</v>
      </c>
      <c r="B148" t="s">
        <v>761</v>
      </c>
      <c r="C148">
        <v>93</v>
      </c>
      <c r="D148">
        <v>0.27721983508735798</v>
      </c>
      <c r="E148">
        <v>0.973571038230437</v>
      </c>
      <c r="F148">
        <v>0.523876404494382</v>
      </c>
      <c r="G148">
        <v>0.86245958811699697</v>
      </c>
      <c r="H148">
        <v>0.85158036756223798</v>
      </c>
      <c r="I148">
        <v>2884</v>
      </c>
      <c r="J148" t="s">
        <v>1428</v>
      </c>
      <c r="K148" t="s">
        <v>1821</v>
      </c>
      <c r="L148" t="s">
        <v>764</v>
      </c>
      <c r="M148" t="s">
        <v>505</v>
      </c>
      <c r="N148" t="s">
        <v>405</v>
      </c>
      <c r="O148">
        <v>18</v>
      </c>
      <c r="P148">
        <v>0.19354838709677399</v>
      </c>
    </row>
    <row r="149" spans="1:16" x14ac:dyDescent="0.4">
      <c r="A149" t="s">
        <v>765</v>
      </c>
      <c r="B149" t="s">
        <v>766</v>
      </c>
      <c r="C149">
        <v>177</v>
      </c>
      <c r="D149">
        <v>0.28202845879082</v>
      </c>
      <c r="E149">
        <v>1.0815580725029501</v>
      </c>
      <c r="F149">
        <v>0.28793774319066101</v>
      </c>
      <c r="G149">
        <v>0.83509887005649697</v>
      </c>
      <c r="H149">
        <v>0.82456478252642396</v>
      </c>
      <c r="I149">
        <v>2733</v>
      </c>
      <c r="J149" t="s">
        <v>1618</v>
      </c>
      <c r="K149" t="s">
        <v>1822</v>
      </c>
      <c r="L149" t="s">
        <v>768</v>
      </c>
      <c r="M149" t="s">
        <v>745</v>
      </c>
      <c r="N149" t="s">
        <v>469</v>
      </c>
      <c r="O149">
        <v>27</v>
      </c>
      <c r="P149">
        <v>0.152542372881356</v>
      </c>
    </row>
    <row r="150" spans="1:16" x14ac:dyDescent="0.4">
      <c r="A150" t="s">
        <v>769</v>
      </c>
      <c r="B150" t="s">
        <v>770</v>
      </c>
      <c r="C150">
        <v>116</v>
      </c>
      <c r="D150">
        <v>0.24059168536966999</v>
      </c>
      <c r="E150">
        <v>0.88241448891102803</v>
      </c>
      <c r="F150">
        <v>0.69536423841059603</v>
      </c>
      <c r="G150">
        <v>0.888522105263158</v>
      </c>
      <c r="H150">
        <v>0.87731412742382298</v>
      </c>
      <c r="I150">
        <v>3178</v>
      </c>
      <c r="J150" t="s">
        <v>1530</v>
      </c>
      <c r="K150" t="s">
        <v>1823</v>
      </c>
      <c r="L150" t="s">
        <v>773</v>
      </c>
      <c r="M150" t="s">
        <v>745</v>
      </c>
      <c r="N150" t="s">
        <v>469</v>
      </c>
      <c r="O150">
        <v>23</v>
      </c>
      <c r="P150">
        <v>0.198275862068966</v>
      </c>
    </row>
    <row r="151" spans="1:16" x14ac:dyDescent="0.4">
      <c r="A151" t="s">
        <v>774</v>
      </c>
      <c r="B151" t="s">
        <v>775</v>
      </c>
      <c r="C151">
        <v>54</v>
      </c>
      <c r="D151">
        <v>0.41844948150960898</v>
      </c>
      <c r="E151">
        <v>1.3435239489211599</v>
      </c>
      <c r="F151">
        <v>6.8006182380216398E-2</v>
      </c>
      <c r="G151">
        <v>0.65348432055749095</v>
      </c>
      <c r="H151">
        <v>0.64524115165963702</v>
      </c>
      <c r="I151">
        <v>2580</v>
      </c>
      <c r="J151" t="s">
        <v>1368</v>
      </c>
      <c r="K151" t="s">
        <v>1824</v>
      </c>
      <c r="L151" t="s">
        <v>778</v>
      </c>
      <c r="M151" t="s">
        <v>505</v>
      </c>
      <c r="N151" t="s">
        <v>405</v>
      </c>
      <c r="O151">
        <v>13</v>
      </c>
      <c r="P151">
        <v>0.240740740740741</v>
      </c>
    </row>
    <row r="152" spans="1:16" x14ac:dyDescent="0.4">
      <c r="A152" t="s">
        <v>779</v>
      </c>
      <c r="B152" t="s">
        <v>780</v>
      </c>
      <c r="C152">
        <v>133</v>
      </c>
      <c r="D152">
        <v>0.25618731359605701</v>
      </c>
      <c r="E152">
        <v>0.94819241999526405</v>
      </c>
      <c r="F152">
        <v>0.57795698924731198</v>
      </c>
      <c r="G152">
        <v>0.86245958811699697</v>
      </c>
      <c r="H152">
        <v>0.85158036756223798</v>
      </c>
      <c r="I152">
        <v>2219</v>
      </c>
      <c r="J152" t="s">
        <v>1825</v>
      </c>
      <c r="K152" t="s">
        <v>1826</v>
      </c>
      <c r="L152" t="s">
        <v>782</v>
      </c>
      <c r="M152" t="s">
        <v>505</v>
      </c>
      <c r="N152" t="s">
        <v>405</v>
      </c>
      <c r="O152">
        <v>18</v>
      </c>
      <c r="P152">
        <v>0.13533834586466201</v>
      </c>
    </row>
    <row r="153" spans="1:16" x14ac:dyDescent="0.4">
      <c r="A153" t="s">
        <v>783</v>
      </c>
      <c r="B153" t="s">
        <v>784</v>
      </c>
      <c r="C153">
        <v>131</v>
      </c>
      <c r="D153">
        <v>0.23454140960351899</v>
      </c>
      <c r="E153">
        <v>0.86741385605377797</v>
      </c>
      <c r="F153">
        <v>0.72824631860776401</v>
      </c>
      <c r="G153">
        <v>0.89232312551683002</v>
      </c>
      <c r="H153">
        <v>0.88106720092353397</v>
      </c>
      <c r="I153">
        <v>4075</v>
      </c>
      <c r="J153" t="s">
        <v>776</v>
      </c>
      <c r="K153" t="s">
        <v>1827</v>
      </c>
      <c r="L153" t="s">
        <v>786</v>
      </c>
      <c r="M153" t="s">
        <v>745</v>
      </c>
      <c r="N153" t="s">
        <v>469</v>
      </c>
      <c r="O153">
        <v>34</v>
      </c>
      <c r="P153">
        <v>0.25954198473282403</v>
      </c>
    </row>
    <row r="154" spans="1:16" x14ac:dyDescent="0.4">
      <c r="A154" t="s">
        <v>787</v>
      </c>
      <c r="B154" t="s">
        <v>788</v>
      </c>
      <c r="C154">
        <v>151</v>
      </c>
      <c r="D154">
        <v>-0.240855755139322</v>
      </c>
      <c r="E154">
        <v>-1.0286447908552701</v>
      </c>
      <c r="F154">
        <v>0.38367346938775498</v>
      </c>
      <c r="G154">
        <v>0.84945188794153503</v>
      </c>
      <c r="H154">
        <v>0.83873674885919303</v>
      </c>
      <c r="I154">
        <v>2775</v>
      </c>
      <c r="J154" t="s">
        <v>427</v>
      </c>
      <c r="K154" t="s">
        <v>1828</v>
      </c>
      <c r="L154" t="s">
        <v>791</v>
      </c>
      <c r="M154" t="s">
        <v>505</v>
      </c>
      <c r="N154" t="s">
        <v>405</v>
      </c>
      <c r="O154">
        <v>27</v>
      </c>
      <c r="P154">
        <v>0.17880794701986799</v>
      </c>
    </row>
    <row r="155" spans="1:16" x14ac:dyDescent="0.4">
      <c r="A155" t="s">
        <v>792</v>
      </c>
      <c r="B155" t="s">
        <v>793</v>
      </c>
      <c r="C155">
        <v>63</v>
      </c>
      <c r="D155">
        <v>-0.337146144383905</v>
      </c>
      <c r="E155">
        <v>-1.24078456318645</v>
      </c>
      <c r="F155">
        <v>9.4512195121951206E-2</v>
      </c>
      <c r="G155">
        <v>0.65348432055749095</v>
      </c>
      <c r="H155">
        <v>0.64524115165963702</v>
      </c>
      <c r="I155">
        <v>2775</v>
      </c>
      <c r="J155" t="s">
        <v>842</v>
      </c>
      <c r="K155" t="s">
        <v>1829</v>
      </c>
      <c r="L155" t="s">
        <v>796</v>
      </c>
      <c r="M155" t="s">
        <v>505</v>
      </c>
      <c r="N155" t="s">
        <v>405</v>
      </c>
      <c r="O155">
        <v>15</v>
      </c>
      <c r="P155">
        <v>0.238095238095238</v>
      </c>
    </row>
    <row r="156" spans="1:16" x14ac:dyDescent="0.4">
      <c r="A156" t="s">
        <v>797</v>
      </c>
      <c r="B156" t="s">
        <v>798</v>
      </c>
      <c r="C156">
        <v>25</v>
      </c>
      <c r="D156">
        <v>-0.324639187281615</v>
      </c>
      <c r="E156">
        <v>-0.96428496748034898</v>
      </c>
      <c r="F156">
        <v>0.51474530831099197</v>
      </c>
      <c r="G156">
        <v>0.86245958811699697</v>
      </c>
      <c r="H156">
        <v>0.85158036756223798</v>
      </c>
      <c r="I156">
        <v>198</v>
      </c>
      <c r="J156" t="s">
        <v>1689</v>
      </c>
      <c r="K156" t="s">
        <v>1830</v>
      </c>
      <c r="L156" t="s">
        <v>801</v>
      </c>
      <c r="M156" t="s">
        <v>505</v>
      </c>
      <c r="N156" t="s">
        <v>405</v>
      </c>
      <c r="O156">
        <v>3</v>
      </c>
      <c r="P156">
        <v>0.12</v>
      </c>
    </row>
    <row r="157" spans="1:16" x14ac:dyDescent="0.4">
      <c r="A157" t="s">
        <v>802</v>
      </c>
      <c r="B157" t="s">
        <v>803</v>
      </c>
      <c r="C157">
        <v>207</v>
      </c>
      <c r="D157">
        <v>0.23279794357727099</v>
      </c>
      <c r="E157">
        <v>0.90992086030901398</v>
      </c>
      <c r="F157">
        <v>0.67669172932330801</v>
      </c>
      <c r="G157">
        <v>0.888522105263158</v>
      </c>
      <c r="H157">
        <v>0.87731412742382298</v>
      </c>
      <c r="I157">
        <v>2104</v>
      </c>
      <c r="J157" t="s">
        <v>681</v>
      </c>
      <c r="K157" t="s">
        <v>1831</v>
      </c>
      <c r="L157" t="s">
        <v>805</v>
      </c>
      <c r="M157" t="s">
        <v>806</v>
      </c>
      <c r="N157" t="s">
        <v>595</v>
      </c>
      <c r="O157">
        <v>24</v>
      </c>
      <c r="P157">
        <v>0.115942028985507</v>
      </c>
    </row>
    <row r="158" spans="1:16" x14ac:dyDescent="0.4">
      <c r="A158" t="s">
        <v>807</v>
      </c>
      <c r="B158" t="s">
        <v>808</v>
      </c>
      <c r="C158">
        <v>88</v>
      </c>
      <c r="D158">
        <v>-0.227968230247341</v>
      </c>
      <c r="E158">
        <v>-0.90022887564635901</v>
      </c>
      <c r="F158">
        <v>0.68474576271186405</v>
      </c>
      <c r="G158">
        <v>0.888522105263158</v>
      </c>
      <c r="H158">
        <v>0.87731412742382298</v>
      </c>
      <c r="I158">
        <v>1878</v>
      </c>
      <c r="J158" t="s">
        <v>1832</v>
      </c>
      <c r="K158" t="s">
        <v>1833</v>
      </c>
      <c r="L158" t="s">
        <v>810</v>
      </c>
      <c r="M158" t="s">
        <v>545</v>
      </c>
      <c r="N158" t="s">
        <v>405</v>
      </c>
      <c r="O158">
        <v>25</v>
      </c>
      <c r="P158">
        <v>0.28409090909090901</v>
      </c>
    </row>
    <row r="159" spans="1:16" x14ac:dyDescent="0.4">
      <c r="A159" t="s">
        <v>811</v>
      </c>
      <c r="B159" t="s">
        <v>812</v>
      </c>
      <c r="C159">
        <v>185</v>
      </c>
      <c r="D159">
        <v>0.32475554919602401</v>
      </c>
      <c r="E159">
        <v>1.24733005074398</v>
      </c>
      <c r="F159">
        <v>8.7467362924282005E-2</v>
      </c>
      <c r="G159">
        <v>0.65348432055749095</v>
      </c>
      <c r="H159">
        <v>0.64524115165963702</v>
      </c>
      <c r="I159">
        <v>3970</v>
      </c>
      <c r="J159" t="s">
        <v>1834</v>
      </c>
      <c r="K159" t="s">
        <v>1835</v>
      </c>
      <c r="L159" t="s">
        <v>815</v>
      </c>
      <c r="M159" t="s">
        <v>545</v>
      </c>
      <c r="N159" t="s">
        <v>405</v>
      </c>
      <c r="O159">
        <v>47</v>
      </c>
      <c r="P159">
        <v>0.25405405405405401</v>
      </c>
    </row>
    <row r="160" spans="1:16" x14ac:dyDescent="0.4">
      <c r="A160" t="s">
        <v>816</v>
      </c>
      <c r="B160" t="s">
        <v>817</v>
      </c>
      <c r="C160">
        <v>85</v>
      </c>
      <c r="D160">
        <v>0.22841752468927701</v>
      </c>
      <c r="E160">
        <v>0.79563739551017398</v>
      </c>
      <c r="F160">
        <v>0.85269121813031201</v>
      </c>
      <c r="G160">
        <v>0.93849206349206304</v>
      </c>
      <c r="H160">
        <v>0.92665375560112395</v>
      </c>
      <c r="I160">
        <v>2250</v>
      </c>
      <c r="J160" t="s">
        <v>681</v>
      </c>
      <c r="K160" t="s">
        <v>1836</v>
      </c>
      <c r="L160" t="s">
        <v>820</v>
      </c>
      <c r="M160" t="s">
        <v>806</v>
      </c>
      <c r="N160" t="s">
        <v>595</v>
      </c>
      <c r="O160">
        <v>10</v>
      </c>
      <c r="P160">
        <v>0.11764705882352899</v>
      </c>
    </row>
    <row r="161" spans="1:16" x14ac:dyDescent="0.4">
      <c r="A161" t="s">
        <v>821</v>
      </c>
      <c r="B161" t="s">
        <v>822</v>
      </c>
      <c r="C161">
        <v>185</v>
      </c>
      <c r="D161">
        <v>0.26245319581988902</v>
      </c>
      <c r="E161">
        <v>1.00803745731329</v>
      </c>
      <c r="F161">
        <v>0.44778067885117501</v>
      </c>
      <c r="G161">
        <v>0.86245958811699697</v>
      </c>
      <c r="H161">
        <v>0.85158036756223798</v>
      </c>
      <c r="I161">
        <v>2772</v>
      </c>
      <c r="J161" t="s">
        <v>851</v>
      </c>
      <c r="K161" t="s">
        <v>1837</v>
      </c>
      <c r="L161" t="s">
        <v>824</v>
      </c>
      <c r="M161" t="s">
        <v>806</v>
      </c>
      <c r="N161" t="s">
        <v>595</v>
      </c>
      <c r="O161">
        <v>30</v>
      </c>
      <c r="P161">
        <v>0.162162162162162</v>
      </c>
    </row>
    <row r="162" spans="1:16" x14ac:dyDescent="0.4">
      <c r="A162" t="s">
        <v>825</v>
      </c>
      <c r="B162" t="s">
        <v>826</v>
      </c>
      <c r="C162">
        <v>96</v>
      </c>
      <c r="D162">
        <v>0.33456414655546601</v>
      </c>
      <c r="E162">
        <v>1.18033957626612</v>
      </c>
      <c r="F162">
        <v>0.17887323943662001</v>
      </c>
      <c r="G162">
        <v>0.80200738566423602</v>
      </c>
      <c r="H162">
        <v>0.79189072007734496</v>
      </c>
      <c r="I162">
        <v>2681</v>
      </c>
      <c r="J162" t="s">
        <v>1679</v>
      </c>
      <c r="K162" t="s">
        <v>1838</v>
      </c>
      <c r="L162" t="s">
        <v>829</v>
      </c>
      <c r="M162" t="s">
        <v>806</v>
      </c>
      <c r="N162" t="s">
        <v>595</v>
      </c>
      <c r="O162">
        <v>16</v>
      </c>
      <c r="P162">
        <v>0.16666666666666699</v>
      </c>
    </row>
    <row r="163" spans="1:16" x14ac:dyDescent="0.4">
      <c r="A163" t="s">
        <v>830</v>
      </c>
      <c r="B163" t="s">
        <v>831</v>
      </c>
      <c r="C163">
        <v>134</v>
      </c>
      <c r="D163">
        <v>0.28209168586019301</v>
      </c>
      <c r="E163">
        <v>1.04670285690485</v>
      </c>
      <c r="F163">
        <v>0.380697050938338</v>
      </c>
      <c r="G163">
        <v>0.84945188794153503</v>
      </c>
      <c r="H163">
        <v>0.83873674885919303</v>
      </c>
      <c r="I163">
        <v>2744</v>
      </c>
      <c r="J163" t="s">
        <v>427</v>
      </c>
      <c r="K163" t="s">
        <v>1839</v>
      </c>
      <c r="L163" t="s">
        <v>834</v>
      </c>
      <c r="M163" t="s">
        <v>806</v>
      </c>
      <c r="N163" t="s">
        <v>595</v>
      </c>
      <c r="O163">
        <v>24</v>
      </c>
      <c r="P163">
        <v>0.17910447761194001</v>
      </c>
    </row>
    <row r="164" spans="1:16" x14ac:dyDescent="0.4">
      <c r="A164" t="s">
        <v>835</v>
      </c>
      <c r="B164" t="s">
        <v>836</v>
      </c>
      <c r="C164">
        <v>86</v>
      </c>
      <c r="D164">
        <v>0.209151991827036</v>
      </c>
      <c r="E164">
        <v>0.73072827871347301</v>
      </c>
      <c r="F164">
        <v>0.93644067796610198</v>
      </c>
      <c r="G164">
        <v>0.98103309120258297</v>
      </c>
      <c r="H164">
        <v>0.96865816312738695</v>
      </c>
      <c r="I164">
        <v>3815</v>
      </c>
      <c r="J164" t="s">
        <v>1840</v>
      </c>
      <c r="K164" t="s">
        <v>1841</v>
      </c>
      <c r="L164" t="s">
        <v>839</v>
      </c>
      <c r="M164" t="s">
        <v>556</v>
      </c>
      <c r="N164" t="s">
        <v>469</v>
      </c>
      <c r="O164">
        <v>18</v>
      </c>
      <c r="P164">
        <v>0.209302325581395</v>
      </c>
    </row>
    <row r="165" spans="1:16" x14ac:dyDescent="0.4">
      <c r="A165" t="s">
        <v>840</v>
      </c>
      <c r="B165" t="s">
        <v>841</v>
      </c>
      <c r="C165">
        <v>128</v>
      </c>
      <c r="D165">
        <v>-0.23933587118650601</v>
      </c>
      <c r="E165">
        <v>-0.99893743811594604</v>
      </c>
      <c r="F165">
        <v>0.43137254901960798</v>
      </c>
      <c r="G165">
        <v>0.86198609561410999</v>
      </c>
      <c r="H165">
        <v>0.85111284777904805</v>
      </c>
      <c r="I165">
        <v>4552</v>
      </c>
      <c r="J165" t="s">
        <v>1254</v>
      </c>
      <c r="K165" t="s">
        <v>1842</v>
      </c>
      <c r="L165" t="s">
        <v>844</v>
      </c>
      <c r="M165" t="s">
        <v>556</v>
      </c>
      <c r="N165" t="s">
        <v>469</v>
      </c>
      <c r="O165">
        <v>36</v>
      </c>
      <c r="P165">
        <v>0.28125</v>
      </c>
    </row>
    <row r="166" spans="1:16" x14ac:dyDescent="0.4">
      <c r="A166" t="s">
        <v>845</v>
      </c>
      <c r="B166" t="s">
        <v>846</v>
      </c>
      <c r="C166">
        <v>82</v>
      </c>
      <c r="D166">
        <v>0.28016329758401598</v>
      </c>
      <c r="E166">
        <v>0.96762316370902401</v>
      </c>
      <c r="F166">
        <v>0.53428571428571403</v>
      </c>
      <c r="G166">
        <v>0.86245958811699697</v>
      </c>
      <c r="H166">
        <v>0.85158036756223798</v>
      </c>
      <c r="I166">
        <v>2854</v>
      </c>
      <c r="J166" t="s">
        <v>851</v>
      </c>
      <c r="K166" t="s">
        <v>1843</v>
      </c>
      <c r="L166" t="s">
        <v>848</v>
      </c>
      <c r="M166" t="s">
        <v>556</v>
      </c>
      <c r="N166" t="s">
        <v>469</v>
      </c>
      <c r="O166">
        <v>13</v>
      </c>
      <c r="P166">
        <v>0.15853658536585399</v>
      </c>
    </row>
    <row r="167" spans="1:16" x14ac:dyDescent="0.4">
      <c r="A167" t="s">
        <v>849</v>
      </c>
      <c r="B167" t="s">
        <v>850</v>
      </c>
      <c r="C167">
        <v>203</v>
      </c>
      <c r="D167">
        <v>0.25406968209073699</v>
      </c>
      <c r="E167">
        <v>0.98879559279787899</v>
      </c>
      <c r="F167">
        <v>0.48423707440100899</v>
      </c>
      <c r="G167">
        <v>0.86245958811699697</v>
      </c>
      <c r="H167">
        <v>0.85158036756223798</v>
      </c>
      <c r="I167">
        <v>3764</v>
      </c>
      <c r="J167" t="s">
        <v>1840</v>
      </c>
      <c r="K167" t="s">
        <v>1844</v>
      </c>
      <c r="L167" t="s">
        <v>853</v>
      </c>
      <c r="M167" t="s">
        <v>556</v>
      </c>
      <c r="N167" t="s">
        <v>469</v>
      </c>
      <c r="O167">
        <v>43</v>
      </c>
      <c r="P167">
        <v>0.21182266009852199</v>
      </c>
    </row>
    <row r="168" spans="1:16" x14ac:dyDescent="0.4">
      <c r="A168" t="s">
        <v>854</v>
      </c>
      <c r="B168" t="s">
        <v>855</v>
      </c>
      <c r="C168">
        <v>19</v>
      </c>
      <c r="D168">
        <v>-0.32986793211847598</v>
      </c>
      <c r="E168">
        <v>-0.917252229705807</v>
      </c>
      <c r="F168">
        <v>0.56030150753768804</v>
      </c>
      <c r="G168">
        <v>0.86245958811699697</v>
      </c>
      <c r="H168">
        <v>0.85158036756223798</v>
      </c>
      <c r="I168">
        <v>5961</v>
      </c>
      <c r="J168" t="s">
        <v>1845</v>
      </c>
      <c r="K168" t="s">
        <v>1846</v>
      </c>
      <c r="L168" t="s">
        <v>858</v>
      </c>
      <c r="M168" t="s">
        <v>468</v>
      </c>
      <c r="N168" t="s">
        <v>469</v>
      </c>
      <c r="O168">
        <v>8</v>
      </c>
      <c r="P168">
        <v>0.42105263157894701</v>
      </c>
    </row>
    <row r="169" spans="1:16" x14ac:dyDescent="0.4">
      <c r="A169" t="s">
        <v>859</v>
      </c>
      <c r="B169" t="s">
        <v>860</v>
      </c>
      <c r="C169">
        <v>102</v>
      </c>
      <c r="D169">
        <v>-0.27773699001590801</v>
      </c>
      <c r="E169">
        <v>-1.1251104934017799</v>
      </c>
      <c r="F169">
        <v>0.22775800711743799</v>
      </c>
      <c r="G169">
        <v>0.82547434928387298</v>
      </c>
      <c r="H169">
        <v>0.81506166719199302</v>
      </c>
      <c r="I169">
        <v>1847</v>
      </c>
      <c r="J169" t="s">
        <v>1847</v>
      </c>
      <c r="K169" t="s">
        <v>1848</v>
      </c>
      <c r="L169" t="s">
        <v>862</v>
      </c>
      <c r="M169" t="s">
        <v>556</v>
      </c>
      <c r="N169" t="s">
        <v>469</v>
      </c>
      <c r="O169">
        <v>16</v>
      </c>
      <c r="P169">
        <v>0.15686274509803899</v>
      </c>
    </row>
    <row r="170" spans="1:16" x14ac:dyDescent="0.4">
      <c r="A170" t="s">
        <v>863</v>
      </c>
      <c r="B170" t="s">
        <v>864</v>
      </c>
      <c r="C170">
        <v>250</v>
      </c>
      <c r="D170">
        <v>0.327528103177531</v>
      </c>
      <c r="E170">
        <v>1.3057744557069999</v>
      </c>
      <c r="F170">
        <v>2.8465346534653501E-2</v>
      </c>
      <c r="G170">
        <v>0.59197651663405104</v>
      </c>
      <c r="H170">
        <v>0.58450921825110702</v>
      </c>
      <c r="I170">
        <v>2376</v>
      </c>
      <c r="J170" t="s">
        <v>1849</v>
      </c>
      <c r="K170" t="s">
        <v>1850</v>
      </c>
      <c r="L170" t="s">
        <v>867</v>
      </c>
      <c r="M170" t="s">
        <v>556</v>
      </c>
      <c r="N170" t="s">
        <v>469</v>
      </c>
      <c r="O170">
        <v>47</v>
      </c>
      <c r="P170">
        <v>0.188</v>
      </c>
    </row>
    <row r="171" spans="1:16" x14ac:dyDescent="0.4">
      <c r="A171" t="s">
        <v>868</v>
      </c>
      <c r="B171" t="s">
        <v>869</v>
      </c>
      <c r="C171">
        <v>166</v>
      </c>
      <c r="D171">
        <v>-0.23301293785683899</v>
      </c>
      <c r="E171">
        <v>-1.0042749625096401</v>
      </c>
      <c r="F171">
        <v>0.44915254237288099</v>
      </c>
      <c r="G171">
        <v>0.86245958811699697</v>
      </c>
      <c r="H171">
        <v>0.85158036756223798</v>
      </c>
      <c r="I171">
        <v>3332</v>
      </c>
      <c r="J171" t="s">
        <v>818</v>
      </c>
      <c r="K171" t="s">
        <v>1851</v>
      </c>
      <c r="L171" t="s">
        <v>872</v>
      </c>
      <c r="M171" t="s">
        <v>556</v>
      </c>
      <c r="N171" t="s">
        <v>469</v>
      </c>
      <c r="O171">
        <v>38</v>
      </c>
      <c r="P171">
        <v>0.22891566265060201</v>
      </c>
    </row>
    <row r="172" spans="1:16" x14ac:dyDescent="0.4">
      <c r="A172" t="s">
        <v>873</v>
      </c>
      <c r="B172" t="s">
        <v>874</v>
      </c>
      <c r="C172">
        <v>63</v>
      </c>
      <c r="D172">
        <v>-0.277008589958051</v>
      </c>
      <c r="E172">
        <v>-1.0194628887661801</v>
      </c>
      <c r="F172">
        <v>0.40853658536585402</v>
      </c>
      <c r="G172">
        <v>0.85360927346174098</v>
      </c>
      <c r="H172">
        <v>0.84284169236979201</v>
      </c>
      <c r="I172">
        <v>2039</v>
      </c>
      <c r="J172" t="s">
        <v>30</v>
      </c>
      <c r="K172" t="s">
        <v>1852</v>
      </c>
      <c r="L172" t="s">
        <v>876</v>
      </c>
      <c r="M172" t="s">
        <v>556</v>
      </c>
      <c r="N172" t="s">
        <v>469</v>
      </c>
      <c r="O172">
        <v>12</v>
      </c>
      <c r="P172">
        <v>0.19047619047618999</v>
      </c>
    </row>
    <row r="173" spans="1:16" x14ac:dyDescent="0.4">
      <c r="A173" t="s">
        <v>877</v>
      </c>
      <c r="B173" t="s">
        <v>878</v>
      </c>
      <c r="C173">
        <v>43</v>
      </c>
      <c r="D173">
        <v>0.29166886564647299</v>
      </c>
      <c r="E173">
        <v>0.89361745440764995</v>
      </c>
      <c r="F173">
        <v>0.62910798122065703</v>
      </c>
      <c r="G173">
        <v>0.88227537168713599</v>
      </c>
      <c r="H173">
        <v>0.87114619127003001</v>
      </c>
      <c r="I173">
        <v>2196</v>
      </c>
      <c r="J173" t="s">
        <v>889</v>
      </c>
      <c r="K173" t="s">
        <v>1853</v>
      </c>
      <c r="L173" t="s">
        <v>881</v>
      </c>
      <c r="M173" t="s">
        <v>556</v>
      </c>
      <c r="N173" t="s">
        <v>469</v>
      </c>
      <c r="O173">
        <v>8</v>
      </c>
      <c r="P173">
        <v>0.186046511627907</v>
      </c>
    </row>
    <row r="174" spans="1:16" x14ac:dyDescent="0.4">
      <c r="A174" t="s">
        <v>882</v>
      </c>
      <c r="B174" t="s">
        <v>883</v>
      </c>
      <c r="C174">
        <v>133</v>
      </c>
      <c r="D174">
        <v>0.24477763454443199</v>
      </c>
      <c r="E174">
        <v>0.90596327507988506</v>
      </c>
      <c r="F174">
        <v>0.66666666666666696</v>
      </c>
      <c r="G174">
        <v>0.888522105263158</v>
      </c>
      <c r="H174">
        <v>0.87731412742382298</v>
      </c>
      <c r="I174">
        <v>2237</v>
      </c>
      <c r="J174" t="s">
        <v>1825</v>
      </c>
      <c r="K174" t="s">
        <v>1854</v>
      </c>
      <c r="L174" t="s">
        <v>886</v>
      </c>
      <c r="M174" t="s">
        <v>556</v>
      </c>
      <c r="N174" t="s">
        <v>469</v>
      </c>
      <c r="O174">
        <v>18</v>
      </c>
      <c r="P174">
        <v>0.13533834586466201</v>
      </c>
    </row>
    <row r="175" spans="1:16" x14ac:dyDescent="0.4">
      <c r="A175" t="s">
        <v>887</v>
      </c>
      <c r="B175" t="s">
        <v>888</v>
      </c>
      <c r="C175">
        <v>134</v>
      </c>
      <c r="D175">
        <v>0.38029633921419798</v>
      </c>
      <c r="E175">
        <v>1.41109179985984</v>
      </c>
      <c r="F175">
        <v>1.6085790884718499E-2</v>
      </c>
      <c r="G175">
        <v>0.51557922769640496</v>
      </c>
      <c r="H175">
        <v>0.50907561847361404</v>
      </c>
      <c r="I175">
        <v>4287</v>
      </c>
      <c r="J175" t="s">
        <v>1855</v>
      </c>
      <c r="K175" t="s">
        <v>1856</v>
      </c>
      <c r="L175" t="s">
        <v>891</v>
      </c>
      <c r="M175" t="s">
        <v>505</v>
      </c>
      <c r="N175" t="s">
        <v>405</v>
      </c>
      <c r="O175">
        <v>42</v>
      </c>
      <c r="P175">
        <v>0.31343283582089598</v>
      </c>
    </row>
    <row r="176" spans="1:16" x14ac:dyDescent="0.4">
      <c r="A176" t="s">
        <v>892</v>
      </c>
      <c r="B176" t="s">
        <v>893</v>
      </c>
      <c r="C176">
        <v>117</v>
      </c>
      <c r="D176">
        <v>0.222009109428152</v>
      </c>
      <c r="E176">
        <v>0.81332405013280196</v>
      </c>
      <c r="F176">
        <v>0.82978723404255295</v>
      </c>
      <c r="G176">
        <v>0.93310385313267197</v>
      </c>
      <c r="H176">
        <v>0.921333513097505</v>
      </c>
      <c r="I176">
        <v>5790</v>
      </c>
      <c r="J176" t="s">
        <v>548</v>
      </c>
      <c r="K176" t="s">
        <v>1857</v>
      </c>
      <c r="L176" t="s">
        <v>896</v>
      </c>
      <c r="M176" t="s">
        <v>556</v>
      </c>
      <c r="N176" t="s">
        <v>469</v>
      </c>
      <c r="O176">
        <v>41</v>
      </c>
      <c r="P176">
        <v>0.35042735042735002</v>
      </c>
    </row>
    <row r="177" spans="1:16" x14ac:dyDescent="0.4">
      <c r="A177" t="s">
        <v>897</v>
      </c>
      <c r="B177" t="s">
        <v>898</v>
      </c>
      <c r="C177">
        <v>126</v>
      </c>
      <c r="D177">
        <v>0.36988579736272897</v>
      </c>
      <c r="E177">
        <v>1.3596717009516499</v>
      </c>
      <c r="F177">
        <v>3.2128514056224897E-2</v>
      </c>
      <c r="G177">
        <v>0.59197651663405104</v>
      </c>
      <c r="H177">
        <v>0.58450921825110702</v>
      </c>
      <c r="I177">
        <v>3129</v>
      </c>
      <c r="J177" t="s">
        <v>657</v>
      </c>
      <c r="K177" t="s">
        <v>1858</v>
      </c>
      <c r="L177" t="s">
        <v>900</v>
      </c>
      <c r="M177" t="s">
        <v>556</v>
      </c>
      <c r="N177" t="s">
        <v>469</v>
      </c>
      <c r="O177">
        <v>29</v>
      </c>
      <c r="P177">
        <v>0.23015873015873001</v>
      </c>
    </row>
    <row r="178" spans="1:16" x14ac:dyDescent="0.4">
      <c r="A178" t="s">
        <v>901</v>
      </c>
      <c r="B178" t="s">
        <v>902</v>
      </c>
      <c r="C178">
        <v>96</v>
      </c>
      <c r="D178">
        <v>-0.33477074249229699</v>
      </c>
      <c r="E178">
        <v>-1.3480941688064201</v>
      </c>
      <c r="F178">
        <v>3.42465753424658E-2</v>
      </c>
      <c r="G178">
        <v>0.59197651663405104</v>
      </c>
      <c r="H178">
        <v>0.58450921825110702</v>
      </c>
      <c r="I178">
        <v>1847</v>
      </c>
      <c r="J178" t="s">
        <v>92</v>
      </c>
      <c r="K178" t="s">
        <v>1859</v>
      </c>
      <c r="L178" t="s">
        <v>905</v>
      </c>
      <c r="M178" t="s">
        <v>556</v>
      </c>
      <c r="N178" t="s">
        <v>469</v>
      </c>
      <c r="O178">
        <v>16</v>
      </c>
      <c r="P178">
        <v>0.16666666666666699</v>
      </c>
    </row>
    <row r="179" spans="1:16" x14ac:dyDescent="0.4">
      <c r="A179" t="s">
        <v>906</v>
      </c>
      <c r="B179" t="s">
        <v>907</v>
      </c>
      <c r="C179">
        <v>90</v>
      </c>
      <c r="D179">
        <v>0.28861423336421999</v>
      </c>
      <c r="E179">
        <v>1.0127516436444099</v>
      </c>
      <c r="F179">
        <v>0.44319775596072902</v>
      </c>
      <c r="G179">
        <v>0.86245958811699697</v>
      </c>
      <c r="H179">
        <v>0.85158036756223798</v>
      </c>
      <c r="I179">
        <v>4208</v>
      </c>
      <c r="J179" t="s">
        <v>1860</v>
      </c>
      <c r="K179" t="s">
        <v>1861</v>
      </c>
      <c r="L179" t="s">
        <v>910</v>
      </c>
      <c r="M179" t="s">
        <v>556</v>
      </c>
      <c r="N179" t="s">
        <v>469</v>
      </c>
      <c r="O179">
        <v>29</v>
      </c>
      <c r="P179">
        <v>0.32222222222222202</v>
      </c>
    </row>
    <row r="180" spans="1:16" x14ac:dyDescent="0.4">
      <c r="A180" t="s">
        <v>911</v>
      </c>
      <c r="B180" t="s">
        <v>912</v>
      </c>
      <c r="C180">
        <v>111</v>
      </c>
      <c r="D180">
        <v>0.349069549339103</v>
      </c>
      <c r="E180">
        <v>1.26180086303769</v>
      </c>
      <c r="F180">
        <v>8.4468664850136196E-2</v>
      </c>
      <c r="G180">
        <v>0.65348432055749095</v>
      </c>
      <c r="H180">
        <v>0.64524115165963702</v>
      </c>
      <c r="I180">
        <v>3888</v>
      </c>
      <c r="J180" t="s">
        <v>1862</v>
      </c>
      <c r="K180" t="s">
        <v>1863</v>
      </c>
      <c r="L180" t="s">
        <v>915</v>
      </c>
      <c r="M180" t="s">
        <v>556</v>
      </c>
      <c r="N180" t="s">
        <v>469</v>
      </c>
      <c r="O180">
        <v>32</v>
      </c>
      <c r="P180">
        <v>0.28828828828828801</v>
      </c>
    </row>
    <row r="181" spans="1:16" x14ac:dyDescent="0.4">
      <c r="A181" t="s">
        <v>916</v>
      </c>
      <c r="B181" t="s">
        <v>917</v>
      </c>
      <c r="C181">
        <v>111</v>
      </c>
      <c r="D181">
        <v>0.32690071844639301</v>
      </c>
      <c r="E181">
        <v>1.1816659729966701</v>
      </c>
      <c r="F181">
        <v>0.17438692098092601</v>
      </c>
      <c r="G181">
        <v>0.80200738566423602</v>
      </c>
      <c r="H181">
        <v>0.79189072007734496</v>
      </c>
      <c r="I181">
        <v>3129</v>
      </c>
      <c r="J181" t="s">
        <v>657</v>
      </c>
      <c r="K181" t="s">
        <v>1864</v>
      </c>
      <c r="L181" t="s">
        <v>919</v>
      </c>
      <c r="M181" t="s">
        <v>556</v>
      </c>
      <c r="N181" t="s">
        <v>469</v>
      </c>
      <c r="O181">
        <v>26</v>
      </c>
      <c r="P181">
        <v>0.23423423423423401</v>
      </c>
    </row>
    <row r="182" spans="1:16" x14ac:dyDescent="0.4">
      <c r="A182" t="s">
        <v>920</v>
      </c>
      <c r="B182" t="s">
        <v>921</v>
      </c>
      <c r="C182">
        <v>100</v>
      </c>
      <c r="D182">
        <v>0.26827660939574899</v>
      </c>
      <c r="E182">
        <v>0.95425673590322402</v>
      </c>
      <c r="F182">
        <v>0.56601123595505598</v>
      </c>
      <c r="G182">
        <v>0.86245958811699697</v>
      </c>
      <c r="H182">
        <v>0.85158036756223798</v>
      </c>
      <c r="I182">
        <v>3952</v>
      </c>
      <c r="J182" t="s">
        <v>1865</v>
      </c>
      <c r="K182" t="s">
        <v>1866</v>
      </c>
      <c r="L182" t="s">
        <v>923</v>
      </c>
      <c r="M182" t="s">
        <v>556</v>
      </c>
      <c r="N182" t="s">
        <v>469</v>
      </c>
      <c r="O182">
        <v>20</v>
      </c>
      <c r="P182">
        <v>0.2</v>
      </c>
    </row>
    <row r="183" spans="1:16" x14ac:dyDescent="0.4">
      <c r="A183" t="s">
        <v>924</v>
      </c>
      <c r="B183" t="s">
        <v>925</v>
      </c>
      <c r="C183">
        <v>76</v>
      </c>
      <c r="D183">
        <v>0.31479225599484201</v>
      </c>
      <c r="E183">
        <v>1.0697909853885099</v>
      </c>
      <c r="F183">
        <v>0.35311143270622303</v>
      </c>
      <c r="G183">
        <v>0.84934447151641701</v>
      </c>
      <c r="H183">
        <v>0.83863068740420499</v>
      </c>
      <c r="I183">
        <v>2770</v>
      </c>
      <c r="J183" t="s">
        <v>427</v>
      </c>
      <c r="K183" t="s">
        <v>1867</v>
      </c>
      <c r="L183" t="s">
        <v>928</v>
      </c>
      <c r="M183" t="s">
        <v>556</v>
      </c>
      <c r="N183" t="s">
        <v>469</v>
      </c>
      <c r="O183">
        <v>14</v>
      </c>
      <c r="P183">
        <v>0.18421052631578899</v>
      </c>
    </row>
    <row r="184" spans="1:16" x14ac:dyDescent="0.4">
      <c r="A184" t="s">
        <v>929</v>
      </c>
      <c r="B184" t="s">
        <v>930</v>
      </c>
      <c r="C184">
        <v>135</v>
      </c>
      <c r="D184">
        <v>0.245818241653288</v>
      </c>
      <c r="E184">
        <v>0.91093865595815005</v>
      </c>
      <c r="F184">
        <v>0.66261808367071495</v>
      </c>
      <c r="G184">
        <v>0.888522105263158</v>
      </c>
      <c r="H184">
        <v>0.87731412742382298</v>
      </c>
      <c r="I184">
        <v>2770</v>
      </c>
      <c r="J184" t="s">
        <v>1618</v>
      </c>
      <c r="K184" t="s">
        <v>1868</v>
      </c>
      <c r="L184" t="s">
        <v>932</v>
      </c>
      <c r="M184" t="s">
        <v>556</v>
      </c>
      <c r="N184" t="s">
        <v>469</v>
      </c>
      <c r="O184">
        <v>20</v>
      </c>
      <c r="P184">
        <v>0.148148148148148</v>
      </c>
    </row>
    <row r="185" spans="1:16" x14ac:dyDescent="0.4">
      <c r="A185" t="s">
        <v>933</v>
      </c>
      <c r="B185" t="s">
        <v>934</v>
      </c>
      <c r="C185">
        <v>118</v>
      </c>
      <c r="D185">
        <v>-0.30419552117252202</v>
      </c>
      <c r="E185">
        <v>-1.2578148798673801</v>
      </c>
      <c r="F185">
        <v>7.6628352490421506E-2</v>
      </c>
      <c r="G185">
        <v>0.65348432055749095</v>
      </c>
      <c r="H185">
        <v>0.64524115165963702</v>
      </c>
      <c r="I185">
        <v>2991</v>
      </c>
      <c r="J185" t="s">
        <v>1801</v>
      </c>
      <c r="K185" t="s">
        <v>1869</v>
      </c>
      <c r="L185" t="s">
        <v>936</v>
      </c>
      <c r="M185" t="s">
        <v>505</v>
      </c>
      <c r="N185" t="s">
        <v>405</v>
      </c>
      <c r="O185">
        <v>28</v>
      </c>
      <c r="P185">
        <v>0.23728813559322001</v>
      </c>
    </row>
    <row r="186" spans="1:16" x14ac:dyDescent="0.4">
      <c r="A186" t="s">
        <v>937</v>
      </c>
      <c r="B186" t="s">
        <v>938</v>
      </c>
      <c r="C186">
        <v>121</v>
      </c>
      <c r="D186">
        <v>0.27215575567800299</v>
      </c>
      <c r="E186">
        <v>0.99880322898545404</v>
      </c>
      <c r="F186">
        <v>0.47270306258322198</v>
      </c>
      <c r="G186">
        <v>0.86245958811699697</v>
      </c>
      <c r="H186">
        <v>0.85158036756223798</v>
      </c>
      <c r="I186">
        <v>2775</v>
      </c>
      <c r="J186" t="s">
        <v>427</v>
      </c>
      <c r="K186" t="s">
        <v>1870</v>
      </c>
      <c r="L186" t="s">
        <v>940</v>
      </c>
      <c r="M186" t="s">
        <v>556</v>
      </c>
      <c r="N186" t="s">
        <v>469</v>
      </c>
      <c r="O186">
        <v>22</v>
      </c>
      <c r="P186">
        <v>0.18181818181818199</v>
      </c>
    </row>
    <row r="187" spans="1:16" x14ac:dyDescent="0.4">
      <c r="A187" t="s">
        <v>941</v>
      </c>
      <c r="B187" t="s">
        <v>942</v>
      </c>
      <c r="C187">
        <v>63</v>
      </c>
      <c r="D187">
        <v>0.48139638714027899</v>
      </c>
      <c r="E187">
        <v>1.5924556741472899</v>
      </c>
      <c r="F187">
        <v>5.9347181008902097E-3</v>
      </c>
      <c r="G187">
        <v>0.37461300309597501</v>
      </c>
      <c r="H187">
        <v>0.36988756721525201</v>
      </c>
      <c r="I187">
        <v>1315</v>
      </c>
      <c r="J187" t="s">
        <v>1871</v>
      </c>
      <c r="K187" t="s">
        <v>1872</v>
      </c>
      <c r="L187" t="s">
        <v>945</v>
      </c>
      <c r="M187" t="s">
        <v>556</v>
      </c>
      <c r="N187" t="s">
        <v>469</v>
      </c>
      <c r="O187">
        <v>11</v>
      </c>
      <c r="P187">
        <v>0.17460317460317501</v>
      </c>
    </row>
    <row r="188" spans="1:16" x14ac:dyDescent="0.4">
      <c r="A188" t="s">
        <v>946</v>
      </c>
      <c r="B188" t="s">
        <v>947</v>
      </c>
      <c r="C188">
        <v>33</v>
      </c>
      <c r="D188">
        <v>0.39107620499657397</v>
      </c>
      <c r="E188">
        <v>1.1500109521489399</v>
      </c>
      <c r="F188">
        <v>0.276295133437991</v>
      </c>
      <c r="G188">
        <v>0.82547434928387298</v>
      </c>
      <c r="H188">
        <v>0.81506166719199302</v>
      </c>
      <c r="I188">
        <v>2732</v>
      </c>
      <c r="J188" t="s">
        <v>842</v>
      </c>
      <c r="K188" t="s">
        <v>1873</v>
      </c>
      <c r="L188" t="s">
        <v>950</v>
      </c>
      <c r="M188" t="s">
        <v>951</v>
      </c>
      <c r="N188" t="s">
        <v>469</v>
      </c>
      <c r="O188">
        <v>8</v>
      </c>
      <c r="P188">
        <v>0.24242424242424199</v>
      </c>
    </row>
    <row r="189" spans="1:16" x14ac:dyDescent="0.4">
      <c r="A189" t="s">
        <v>952</v>
      </c>
      <c r="B189" t="s">
        <v>953</v>
      </c>
      <c r="C189">
        <v>10</v>
      </c>
      <c r="D189">
        <v>0.22983256589204401</v>
      </c>
      <c r="E189">
        <v>0.51091097697871501</v>
      </c>
      <c r="F189">
        <v>0.96750902527075799</v>
      </c>
      <c r="G189">
        <v>0.98563218390804597</v>
      </c>
      <c r="H189">
        <v>0.973199242049267</v>
      </c>
      <c r="I189">
        <v>4597</v>
      </c>
      <c r="J189" t="s">
        <v>908</v>
      </c>
      <c r="K189" t="s">
        <v>1874</v>
      </c>
      <c r="L189" t="s">
        <v>956</v>
      </c>
      <c r="M189" t="s">
        <v>951</v>
      </c>
      <c r="N189" t="s">
        <v>469</v>
      </c>
      <c r="O189">
        <v>3</v>
      </c>
      <c r="P189">
        <v>0.3</v>
      </c>
    </row>
    <row r="190" spans="1:16" x14ac:dyDescent="0.4">
      <c r="A190" t="s">
        <v>957</v>
      </c>
      <c r="B190" t="s">
        <v>958</v>
      </c>
      <c r="C190">
        <v>98</v>
      </c>
      <c r="D190">
        <v>-0.22299632113022599</v>
      </c>
      <c r="E190">
        <v>-0.90223750420343396</v>
      </c>
      <c r="F190">
        <v>0.72203389830508502</v>
      </c>
      <c r="G190">
        <v>0.89232312551683002</v>
      </c>
      <c r="H190">
        <v>0.88106720092353397</v>
      </c>
      <c r="I190">
        <v>3685</v>
      </c>
      <c r="J190" t="s">
        <v>1875</v>
      </c>
      <c r="K190" t="s">
        <v>1876</v>
      </c>
      <c r="L190" t="s">
        <v>960</v>
      </c>
      <c r="M190" t="s">
        <v>951</v>
      </c>
      <c r="N190" t="s">
        <v>469</v>
      </c>
      <c r="O190">
        <v>31</v>
      </c>
      <c r="P190">
        <v>0.31632653061224503</v>
      </c>
    </row>
    <row r="191" spans="1:16" x14ac:dyDescent="0.4">
      <c r="A191" t="s">
        <v>961</v>
      </c>
      <c r="B191" t="s">
        <v>962</v>
      </c>
      <c r="C191">
        <v>233</v>
      </c>
      <c r="D191">
        <v>0.28978825331319102</v>
      </c>
      <c r="E191">
        <v>1.1444382192187601</v>
      </c>
      <c r="F191">
        <v>0.18509316770186299</v>
      </c>
      <c r="G191">
        <v>0.80200738566423602</v>
      </c>
      <c r="H191">
        <v>0.79189072007734496</v>
      </c>
      <c r="I191">
        <v>3467</v>
      </c>
      <c r="J191" t="s">
        <v>1549</v>
      </c>
      <c r="K191" t="s">
        <v>1877</v>
      </c>
      <c r="L191" t="s">
        <v>964</v>
      </c>
      <c r="M191" t="s">
        <v>951</v>
      </c>
      <c r="N191" t="s">
        <v>469</v>
      </c>
      <c r="O191">
        <v>48</v>
      </c>
      <c r="P191">
        <v>0.20600858369098701</v>
      </c>
    </row>
    <row r="192" spans="1:16" x14ac:dyDescent="0.4">
      <c r="A192" t="s">
        <v>965</v>
      </c>
      <c r="B192" t="s">
        <v>966</v>
      </c>
      <c r="C192">
        <v>67</v>
      </c>
      <c r="D192">
        <v>0.298988083275193</v>
      </c>
      <c r="E192">
        <v>0.99664213145386005</v>
      </c>
      <c r="F192">
        <v>0.46587537091988102</v>
      </c>
      <c r="G192">
        <v>0.86245958811699697</v>
      </c>
      <c r="H192">
        <v>0.85158036756223798</v>
      </c>
      <c r="I192">
        <v>2055</v>
      </c>
      <c r="J192" t="s">
        <v>1878</v>
      </c>
      <c r="K192" t="s">
        <v>1879</v>
      </c>
      <c r="L192" t="s">
        <v>969</v>
      </c>
      <c r="M192" t="s">
        <v>970</v>
      </c>
      <c r="N192" t="s">
        <v>469</v>
      </c>
      <c r="O192">
        <v>9</v>
      </c>
      <c r="P192">
        <v>0.134328358208955</v>
      </c>
    </row>
    <row r="193" spans="1:16" x14ac:dyDescent="0.4">
      <c r="A193" t="s">
        <v>971</v>
      </c>
      <c r="B193" t="s">
        <v>972</v>
      </c>
      <c r="C193">
        <v>86</v>
      </c>
      <c r="D193">
        <v>0.31279809798097902</v>
      </c>
      <c r="E193">
        <v>1.09284360012938</v>
      </c>
      <c r="F193">
        <v>0.30367231638418102</v>
      </c>
      <c r="G193">
        <v>0.83509887005649697</v>
      </c>
      <c r="H193">
        <v>0.82456478252642396</v>
      </c>
      <c r="I193">
        <v>4891</v>
      </c>
      <c r="J193" t="s">
        <v>1880</v>
      </c>
      <c r="K193" t="s">
        <v>1881</v>
      </c>
      <c r="L193" t="s">
        <v>974</v>
      </c>
      <c r="M193" t="s">
        <v>970</v>
      </c>
      <c r="N193" t="s">
        <v>469</v>
      </c>
      <c r="O193">
        <v>26</v>
      </c>
      <c r="P193">
        <v>0.30232558139534899</v>
      </c>
    </row>
    <row r="194" spans="1:16" x14ac:dyDescent="0.4">
      <c r="A194" t="s">
        <v>975</v>
      </c>
      <c r="B194" t="s">
        <v>976</v>
      </c>
      <c r="C194">
        <v>131</v>
      </c>
      <c r="D194">
        <v>-0.25870995005136699</v>
      </c>
      <c r="E194">
        <v>-1.0827636090535799</v>
      </c>
      <c r="F194">
        <v>0.26274509803921597</v>
      </c>
      <c r="G194">
        <v>0.82547434928387298</v>
      </c>
      <c r="H194">
        <v>0.81506166719199302</v>
      </c>
      <c r="I194">
        <v>2611</v>
      </c>
      <c r="J194" t="s">
        <v>1249</v>
      </c>
      <c r="K194" t="s">
        <v>1882</v>
      </c>
      <c r="L194" t="s">
        <v>978</v>
      </c>
      <c r="M194" t="s">
        <v>970</v>
      </c>
      <c r="N194" t="s">
        <v>469</v>
      </c>
      <c r="O194">
        <v>24</v>
      </c>
      <c r="P194">
        <v>0.18320610687022901</v>
      </c>
    </row>
    <row r="195" spans="1:16" x14ac:dyDescent="0.4">
      <c r="A195" t="s">
        <v>979</v>
      </c>
      <c r="B195" t="s">
        <v>980</v>
      </c>
      <c r="C195">
        <v>149</v>
      </c>
      <c r="D195">
        <v>0.24567335809150001</v>
      </c>
      <c r="E195">
        <v>0.92337941858777095</v>
      </c>
      <c r="F195">
        <v>0.62251655629139102</v>
      </c>
      <c r="G195">
        <v>0.88227537168713599</v>
      </c>
      <c r="H195">
        <v>0.87114619127003001</v>
      </c>
      <c r="I195">
        <v>2159</v>
      </c>
      <c r="J195" t="s">
        <v>1812</v>
      </c>
      <c r="K195" t="s">
        <v>1883</v>
      </c>
      <c r="L195" t="s">
        <v>983</v>
      </c>
      <c r="M195" t="s">
        <v>970</v>
      </c>
      <c r="N195" t="s">
        <v>469</v>
      </c>
      <c r="O195">
        <v>20</v>
      </c>
      <c r="P195">
        <v>0.134228187919463</v>
      </c>
    </row>
    <row r="196" spans="1:16" x14ac:dyDescent="0.4">
      <c r="A196" t="s">
        <v>984</v>
      </c>
      <c r="B196" t="s">
        <v>985</v>
      </c>
      <c r="C196">
        <v>110</v>
      </c>
      <c r="D196">
        <v>-0.23486884113130599</v>
      </c>
      <c r="E196">
        <v>-0.959977755140063</v>
      </c>
      <c r="F196">
        <v>0.55677655677655702</v>
      </c>
      <c r="G196">
        <v>0.86245958811699697</v>
      </c>
      <c r="H196">
        <v>0.85158036756223798</v>
      </c>
      <c r="I196">
        <v>3653</v>
      </c>
      <c r="J196" t="s">
        <v>576</v>
      </c>
      <c r="K196" t="s">
        <v>1884</v>
      </c>
      <c r="L196" t="s">
        <v>987</v>
      </c>
      <c r="M196" t="s">
        <v>970</v>
      </c>
      <c r="N196" t="s">
        <v>469</v>
      </c>
      <c r="O196">
        <v>24</v>
      </c>
      <c r="P196">
        <v>0.218181818181818</v>
      </c>
    </row>
    <row r="197" spans="1:16" x14ac:dyDescent="0.4">
      <c r="A197" t="s">
        <v>988</v>
      </c>
      <c r="B197" t="s">
        <v>989</v>
      </c>
      <c r="C197">
        <v>112</v>
      </c>
      <c r="D197">
        <v>0.213836863310607</v>
      </c>
      <c r="E197">
        <v>0.77307771083107701</v>
      </c>
      <c r="F197">
        <v>0.903269754768392</v>
      </c>
      <c r="G197">
        <v>0.96295718349758097</v>
      </c>
      <c r="H197">
        <v>0.950810268177255</v>
      </c>
      <c r="I197">
        <v>2027</v>
      </c>
      <c r="J197" t="s">
        <v>381</v>
      </c>
      <c r="K197" t="s">
        <v>1885</v>
      </c>
      <c r="L197" t="s">
        <v>992</v>
      </c>
      <c r="M197" t="s">
        <v>970</v>
      </c>
      <c r="N197" t="s">
        <v>469</v>
      </c>
      <c r="O197">
        <v>12</v>
      </c>
      <c r="P197">
        <v>0.107142857142857</v>
      </c>
    </row>
    <row r="198" spans="1:16" x14ac:dyDescent="0.4">
      <c r="A198" t="s">
        <v>993</v>
      </c>
      <c r="B198" t="s">
        <v>994</v>
      </c>
      <c r="C198">
        <v>120</v>
      </c>
      <c r="D198">
        <v>0.33271293743660402</v>
      </c>
      <c r="E198">
        <v>1.2196957106734201</v>
      </c>
      <c r="F198">
        <v>0.13351134846461901</v>
      </c>
      <c r="G198">
        <v>0.73431241655540702</v>
      </c>
      <c r="H198">
        <v>0.72504966749924904</v>
      </c>
      <c r="I198">
        <v>4479</v>
      </c>
      <c r="J198" t="s">
        <v>908</v>
      </c>
      <c r="K198" t="s">
        <v>1886</v>
      </c>
      <c r="L198" t="s">
        <v>997</v>
      </c>
      <c r="M198" t="s">
        <v>970</v>
      </c>
      <c r="N198" t="s">
        <v>469</v>
      </c>
      <c r="O198">
        <v>36</v>
      </c>
      <c r="P198">
        <v>0.3</v>
      </c>
    </row>
    <row r="199" spans="1:16" x14ac:dyDescent="0.4">
      <c r="A199" t="s">
        <v>998</v>
      </c>
      <c r="B199" t="s">
        <v>999</v>
      </c>
      <c r="C199">
        <v>84</v>
      </c>
      <c r="D199">
        <v>-0.21556278571698101</v>
      </c>
      <c r="E199">
        <v>-0.84067185353891305</v>
      </c>
      <c r="F199">
        <v>0.83221476510067105</v>
      </c>
      <c r="G199">
        <v>0.93310385313267197</v>
      </c>
      <c r="H199">
        <v>0.921333513097505</v>
      </c>
      <c r="I199">
        <v>3653</v>
      </c>
      <c r="J199" t="s">
        <v>245</v>
      </c>
      <c r="K199" t="s">
        <v>1887</v>
      </c>
      <c r="L199" t="s">
        <v>1002</v>
      </c>
      <c r="M199" t="s">
        <v>970</v>
      </c>
      <c r="N199" t="s">
        <v>469</v>
      </c>
      <c r="O199">
        <v>20</v>
      </c>
      <c r="P199">
        <v>0.238095238095238</v>
      </c>
    </row>
    <row r="200" spans="1:16" x14ac:dyDescent="0.4">
      <c r="A200" t="s">
        <v>1003</v>
      </c>
      <c r="B200" t="s">
        <v>1004</v>
      </c>
      <c r="C200">
        <v>136</v>
      </c>
      <c r="D200">
        <v>0.222936493566015</v>
      </c>
      <c r="E200">
        <v>0.82683910178098696</v>
      </c>
      <c r="F200">
        <v>0.83805668016194301</v>
      </c>
      <c r="G200">
        <v>0.93460698893636096</v>
      </c>
      <c r="H200">
        <v>0.92281768807548503</v>
      </c>
      <c r="I200">
        <v>2772</v>
      </c>
      <c r="J200" t="s">
        <v>1618</v>
      </c>
      <c r="K200" t="s">
        <v>1888</v>
      </c>
      <c r="L200" t="s">
        <v>1007</v>
      </c>
      <c r="M200" t="s">
        <v>970</v>
      </c>
      <c r="N200" t="s">
        <v>469</v>
      </c>
      <c r="O200">
        <v>21</v>
      </c>
      <c r="P200">
        <v>0.154411764705882</v>
      </c>
    </row>
    <row r="201" spans="1:16" x14ac:dyDescent="0.4">
      <c r="A201" t="s">
        <v>1008</v>
      </c>
      <c r="B201" t="s">
        <v>1009</v>
      </c>
      <c r="C201">
        <v>53</v>
      </c>
      <c r="D201">
        <v>0.41715860591792903</v>
      </c>
      <c r="E201">
        <v>1.3387412180954601</v>
      </c>
      <c r="F201">
        <v>7.5038284839203703E-2</v>
      </c>
      <c r="G201">
        <v>0.65348432055749095</v>
      </c>
      <c r="H201">
        <v>0.64524115165963702</v>
      </c>
      <c r="I201">
        <v>3085</v>
      </c>
      <c r="J201" t="s">
        <v>1397</v>
      </c>
      <c r="K201" t="s">
        <v>1889</v>
      </c>
      <c r="L201" t="s">
        <v>1012</v>
      </c>
      <c r="M201" t="s">
        <v>970</v>
      </c>
      <c r="N201" t="s">
        <v>469</v>
      </c>
      <c r="O201">
        <v>11</v>
      </c>
      <c r="P201">
        <v>0.20754716981132099</v>
      </c>
    </row>
    <row r="202" spans="1:16" x14ac:dyDescent="0.4">
      <c r="A202" t="s">
        <v>1013</v>
      </c>
      <c r="B202" t="s">
        <v>1014</v>
      </c>
      <c r="C202">
        <v>71</v>
      </c>
      <c r="D202">
        <v>0.33374813545818899</v>
      </c>
      <c r="E202">
        <v>1.1254366943488601</v>
      </c>
      <c r="F202">
        <v>0.26005747126436801</v>
      </c>
      <c r="G202">
        <v>0.82547434928387298</v>
      </c>
      <c r="H202">
        <v>0.81506166719199302</v>
      </c>
      <c r="I202">
        <v>2236</v>
      </c>
      <c r="J202" t="s">
        <v>1890</v>
      </c>
      <c r="K202" t="s">
        <v>1891</v>
      </c>
      <c r="L202" t="s">
        <v>1017</v>
      </c>
      <c r="M202" t="s">
        <v>1018</v>
      </c>
      <c r="N202" t="s">
        <v>469</v>
      </c>
      <c r="O202">
        <v>13</v>
      </c>
      <c r="P202">
        <v>0.183098591549296</v>
      </c>
    </row>
    <row r="203" spans="1:16" x14ac:dyDescent="0.4">
      <c r="A203" t="s">
        <v>1019</v>
      </c>
      <c r="B203" t="s">
        <v>1020</v>
      </c>
      <c r="C203">
        <v>72</v>
      </c>
      <c r="D203">
        <v>0.19322521609185001</v>
      </c>
      <c r="E203">
        <v>0.65390784541072</v>
      </c>
      <c r="F203">
        <v>0.98563218390804597</v>
      </c>
      <c r="G203">
        <v>0.98563218390804597</v>
      </c>
      <c r="H203">
        <v>0.973199242049267</v>
      </c>
      <c r="I203">
        <v>3184</v>
      </c>
      <c r="J203" t="s">
        <v>1892</v>
      </c>
      <c r="K203" t="s">
        <v>1893</v>
      </c>
      <c r="L203" t="s">
        <v>1022</v>
      </c>
      <c r="M203" t="s">
        <v>1018</v>
      </c>
      <c r="N203" t="s">
        <v>469</v>
      </c>
      <c r="O203">
        <v>12</v>
      </c>
      <c r="P203">
        <v>0.16666666666666699</v>
      </c>
    </row>
    <row r="204" spans="1:16" x14ac:dyDescent="0.4">
      <c r="A204" t="s">
        <v>1023</v>
      </c>
      <c r="B204" t="s">
        <v>1024</v>
      </c>
      <c r="C204">
        <v>21</v>
      </c>
      <c r="D204">
        <v>0.21930872758095399</v>
      </c>
      <c r="E204">
        <v>0.59115501360514799</v>
      </c>
      <c r="F204">
        <v>0.96895424836601296</v>
      </c>
      <c r="G204">
        <v>0.98563218390804597</v>
      </c>
      <c r="H204">
        <v>0.973199242049267</v>
      </c>
      <c r="I204">
        <v>3390</v>
      </c>
      <c r="J204" t="s">
        <v>1894</v>
      </c>
      <c r="K204" t="s">
        <v>1895</v>
      </c>
      <c r="L204" t="s">
        <v>1027</v>
      </c>
      <c r="M204" t="s">
        <v>1018</v>
      </c>
      <c r="N204" t="s">
        <v>469</v>
      </c>
      <c r="O204">
        <v>4</v>
      </c>
      <c r="P204">
        <v>0.19047619047618999</v>
      </c>
    </row>
    <row r="205" spans="1:16" x14ac:dyDescent="0.4">
      <c r="A205" t="s">
        <v>1028</v>
      </c>
      <c r="B205" t="s">
        <v>1029</v>
      </c>
      <c r="C205">
        <v>29</v>
      </c>
      <c r="D205">
        <v>-0.30593216595615702</v>
      </c>
      <c r="E205">
        <v>-0.95000569574806404</v>
      </c>
      <c r="F205">
        <v>0.547619047619048</v>
      </c>
      <c r="G205">
        <v>0.86245958811699697</v>
      </c>
      <c r="H205">
        <v>0.85158036756223798</v>
      </c>
      <c r="I205">
        <v>2933</v>
      </c>
      <c r="J205" t="s">
        <v>1896</v>
      </c>
      <c r="K205" t="s">
        <v>1897</v>
      </c>
      <c r="L205" t="s">
        <v>1032</v>
      </c>
      <c r="M205" t="s">
        <v>1018</v>
      </c>
      <c r="N205" t="s">
        <v>469</v>
      </c>
      <c r="O205">
        <v>11</v>
      </c>
      <c r="P205">
        <v>0.37931034482758602</v>
      </c>
    </row>
    <row r="206" spans="1:16" x14ac:dyDescent="0.4">
      <c r="A206" t="s">
        <v>1033</v>
      </c>
      <c r="B206" t="s">
        <v>1034</v>
      </c>
      <c r="C206">
        <v>124</v>
      </c>
      <c r="D206">
        <v>0.30820717912824502</v>
      </c>
      <c r="E206">
        <v>1.1289173049536601</v>
      </c>
      <c r="F206">
        <v>0.251691474966171</v>
      </c>
      <c r="G206">
        <v>0.82547434928387298</v>
      </c>
      <c r="H206">
        <v>0.81506166719199302</v>
      </c>
      <c r="I206">
        <v>2691</v>
      </c>
      <c r="J206" t="s">
        <v>1898</v>
      </c>
      <c r="K206" t="s">
        <v>1899</v>
      </c>
      <c r="L206" t="s">
        <v>1037</v>
      </c>
      <c r="M206" t="s">
        <v>1018</v>
      </c>
      <c r="N206" t="s">
        <v>469</v>
      </c>
      <c r="O206">
        <v>25</v>
      </c>
      <c r="P206">
        <v>0.20161290322580599</v>
      </c>
    </row>
    <row r="207" spans="1:16" x14ac:dyDescent="0.4">
      <c r="A207" t="s">
        <v>1038</v>
      </c>
      <c r="B207" t="s">
        <v>1039</v>
      </c>
      <c r="C207">
        <v>214</v>
      </c>
      <c r="D207">
        <v>-0.260321068939881</v>
      </c>
      <c r="E207">
        <v>-1.1605318412648</v>
      </c>
      <c r="F207">
        <v>9.31372549019608E-2</v>
      </c>
      <c r="G207">
        <v>0.65348432055749095</v>
      </c>
      <c r="H207">
        <v>0.64524115165963702</v>
      </c>
      <c r="I207">
        <v>2598</v>
      </c>
      <c r="J207" t="s">
        <v>1368</v>
      </c>
      <c r="K207" t="s">
        <v>1900</v>
      </c>
      <c r="L207" t="s">
        <v>1041</v>
      </c>
      <c r="M207" t="s">
        <v>1042</v>
      </c>
      <c r="N207" t="s">
        <v>595</v>
      </c>
      <c r="O207">
        <v>52</v>
      </c>
      <c r="P207">
        <v>0.242990654205607</v>
      </c>
    </row>
    <row r="208" spans="1:16" x14ac:dyDescent="0.4">
      <c r="A208" t="s">
        <v>1043</v>
      </c>
      <c r="B208" t="s">
        <v>1044</v>
      </c>
      <c r="C208">
        <v>146</v>
      </c>
      <c r="D208">
        <v>0.30927647018637</v>
      </c>
      <c r="E208">
        <v>1.15538229214236</v>
      </c>
      <c r="F208">
        <v>0.18617021276595699</v>
      </c>
      <c r="G208">
        <v>0.80200738566423602</v>
      </c>
      <c r="H208">
        <v>0.79189072007734496</v>
      </c>
      <c r="I208">
        <v>2976</v>
      </c>
      <c r="J208" t="s">
        <v>662</v>
      </c>
      <c r="K208" t="s">
        <v>1901</v>
      </c>
      <c r="L208" t="s">
        <v>1047</v>
      </c>
      <c r="M208" t="s">
        <v>468</v>
      </c>
      <c r="N208" t="s">
        <v>469</v>
      </c>
      <c r="O208">
        <v>30</v>
      </c>
      <c r="P208">
        <v>0.20547945205479501</v>
      </c>
    </row>
    <row r="209" spans="1:16" x14ac:dyDescent="0.4">
      <c r="A209" t="s">
        <v>1048</v>
      </c>
      <c r="B209" t="s">
        <v>1049</v>
      </c>
      <c r="C209">
        <v>95</v>
      </c>
      <c r="D209">
        <v>0.26155516044794402</v>
      </c>
      <c r="E209">
        <v>0.92195322197380603</v>
      </c>
      <c r="F209">
        <v>0.62376237623762398</v>
      </c>
      <c r="G209">
        <v>0.88227537168713599</v>
      </c>
      <c r="H209">
        <v>0.87114619127003001</v>
      </c>
      <c r="I209">
        <v>2315</v>
      </c>
      <c r="J209" t="s">
        <v>1902</v>
      </c>
      <c r="K209" t="s">
        <v>1903</v>
      </c>
      <c r="L209" t="s">
        <v>1052</v>
      </c>
      <c r="M209" t="s">
        <v>468</v>
      </c>
      <c r="N209" t="s">
        <v>469</v>
      </c>
      <c r="O209">
        <v>13</v>
      </c>
      <c r="P209">
        <v>0.13684210526315799</v>
      </c>
    </row>
    <row r="210" spans="1:16" x14ac:dyDescent="0.4">
      <c r="A210" t="s">
        <v>1053</v>
      </c>
      <c r="B210" t="s">
        <v>1054</v>
      </c>
      <c r="C210">
        <v>104</v>
      </c>
      <c r="D210">
        <v>0.29256280235197801</v>
      </c>
      <c r="E210">
        <v>1.0502217905525899</v>
      </c>
      <c r="F210">
        <v>0.37465564738292001</v>
      </c>
      <c r="G210">
        <v>0.84945188794153503</v>
      </c>
      <c r="H210">
        <v>0.83873674885919303</v>
      </c>
      <c r="I210">
        <v>2779</v>
      </c>
      <c r="J210" t="s">
        <v>288</v>
      </c>
      <c r="K210" t="s">
        <v>1904</v>
      </c>
      <c r="L210" t="s">
        <v>1057</v>
      </c>
      <c r="M210" t="s">
        <v>468</v>
      </c>
      <c r="N210" t="s">
        <v>469</v>
      </c>
      <c r="O210">
        <v>21</v>
      </c>
      <c r="P210">
        <v>0.20192307692307701</v>
      </c>
    </row>
    <row r="211" spans="1:16" x14ac:dyDescent="0.4">
      <c r="A211" t="s">
        <v>1058</v>
      </c>
      <c r="B211" t="s">
        <v>1059</v>
      </c>
      <c r="C211">
        <v>52</v>
      </c>
      <c r="D211">
        <v>-0.30417319010364402</v>
      </c>
      <c r="E211">
        <v>-1.08423771923822</v>
      </c>
      <c r="F211">
        <v>0.3</v>
      </c>
      <c r="G211">
        <v>0.83509887005649697</v>
      </c>
      <c r="H211">
        <v>0.82456478252642396</v>
      </c>
      <c r="I211">
        <v>2946</v>
      </c>
      <c r="J211" t="s">
        <v>1235</v>
      </c>
      <c r="K211" t="s">
        <v>1905</v>
      </c>
      <c r="L211" t="s">
        <v>1062</v>
      </c>
      <c r="M211" t="s">
        <v>468</v>
      </c>
      <c r="N211" t="s">
        <v>469</v>
      </c>
      <c r="O211">
        <v>17</v>
      </c>
      <c r="P211">
        <v>0.32692307692307698</v>
      </c>
    </row>
    <row r="212" spans="1:16" x14ac:dyDescent="0.4">
      <c r="A212" t="s">
        <v>1063</v>
      </c>
      <c r="B212" t="s">
        <v>1064</v>
      </c>
      <c r="C212">
        <v>106</v>
      </c>
      <c r="D212">
        <v>-0.25292203214340098</v>
      </c>
      <c r="E212">
        <v>-1.0284567821641799</v>
      </c>
      <c r="F212">
        <v>0.372262773722628</v>
      </c>
      <c r="G212">
        <v>0.84945188794153503</v>
      </c>
      <c r="H212">
        <v>0.83873674885919303</v>
      </c>
      <c r="I212">
        <v>1309</v>
      </c>
      <c r="J212" t="s">
        <v>1906</v>
      </c>
      <c r="K212" t="s">
        <v>1907</v>
      </c>
      <c r="L212" t="s">
        <v>1066</v>
      </c>
      <c r="M212" t="s">
        <v>468</v>
      </c>
      <c r="N212" t="s">
        <v>469</v>
      </c>
      <c r="O212">
        <v>12</v>
      </c>
      <c r="P212">
        <v>0.113207547169811</v>
      </c>
    </row>
    <row r="213" spans="1:16" x14ac:dyDescent="0.4">
      <c r="A213" t="s">
        <v>1067</v>
      </c>
      <c r="B213" t="s">
        <v>1068</v>
      </c>
      <c r="C213">
        <v>152</v>
      </c>
      <c r="D213">
        <v>-0.215811154641839</v>
      </c>
      <c r="E213">
        <v>-0.92612418710316402</v>
      </c>
      <c r="F213">
        <v>0.66666666666666696</v>
      </c>
      <c r="G213">
        <v>0.888522105263158</v>
      </c>
      <c r="H213">
        <v>0.87731412742382298</v>
      </c>
      <c r="I213">
        <v>3697</v>
      </c>
      <c r="J213" t="s">
        <v>333</v>
      </c>
      <c r="K213" t="s">
        <v>1908</v>
      </c>
      <c r="L213" t="s">
        <v>1071</v>
      </c>
      <c r="M213" t="s">
        <v>468</v>
      </c>
      <c r="N213" t="s">
        <v>469</v>
      </c>
      <c r="O213">
        <v>33</v>
      </c>
      <c r="P213">
        <v>0.217105263157895</v>
      </c>
    </row>
    <row r="214" spans="1:16" x14ac:dyDescent="0.4">
      <c r="A214" t="s">
        <v>1072</v>
      </c>
      <c r="B214" t="s">
        <v>1073</v>
      </c>
      <c r="C214">
        <v>100</v>
      </c>
      <c r="D214">
        <v>0.26715082450958499</v>
      </c>
      <c r="E214">
        <v>0.95025233233923401</v>
      </c>
      <c r="F214">
        <v>0.57162921348314599</v>
      </c>
      <c r="G214">
        <v>0.86245958811699697</v>
      </c>
      <c r="H214">
        <v>0.85158036756223798</v>
      </c>
      <c r="I214">
        <v>2418</v>
      </c>
      <c r="J214" t="s">
        <v>533</v>
      </c>
      <c r="K214" t="s">
        <v>1909</v>
      </c>
      <c r="L214" t="s">
        <v>1075</v>
      </c>
      <c r="M214" t="s">
        <v>468</v>
      </c>
      <c r="N214" t="s">
        <v>469</v>
      </c>
      <c r="O214">
        <v>16</v>
      </c>
      <c r="P214">
        <v>0.16</v>
      </c>
    </row>
    <row r="215" spans="1:16" x14ac:dyDescent="0.4">
      <c r="A215" t="s">
        <v>1076</v>
      </c>
      <c r="B215" t="s">
        <v>1077</v>
      </c>
      <c r="C215">
        <v>70</v>
      </c>
      <c r="D215">
        <v>0.388011215410346</v>
      </c>
      <c r="E215">
        <v>1.30473765820204</v>
      </c>
      <c r="F215">
        <v>8.3090379008746398E-2</v>
      </c>
      <c r="G215">
        <v>0.65348432055749095</v>
      </c>
      <c r="H215">
        <v>0.64524115165963702</v>
      </c>
      <c r="I215">
        <v>2159</v>
      </c>
      <c r="J215" t="s">
        <v>1069</v>
      </c>
      <c r="K215" t="s">
        <v>1910</v>
      </c>
      <c r="L215" t="s">
        <v>1080</v>
      </c>
      <c r="M215" t="s">
        <v>468</v>
      </c>
      <c r="N215" t="s">
        <v>469</v>
      </c>
      <c r="O215">
        <v>15</v>
      </c>
      <c r="P215">
        <v>0.214285714285714</v>
      </c>
    </row>
    <row r="216" spans="1:16" x14ac:dyDescent="0.4">
      <c r="A216" t="s">
        <v>1081</v>
      </c>
      <c r="B216" t="s">
        <v>1082</v>
      </c>
      <c r="C216">
        <v>75</v>
      </c>
      <c r="D216">
        <v>0.32801141611192403</v>
      </c>
      <c r="E216">
        <v>1.1165273432118299</v>
      </c>
      <c r="F216">
        <v>0.27038626609442101</v>
      </c>
      <c r="G216">
        <v>0.82547434928387298</v>
      </c>
      <c r="H216">
        <v>0.81506166719199302</v>
      </c>
      <c r="I216">
        <v>2726</v>
      </c>
      <c r="J216" t="s">
        <v>1793</v>
      </c>
      <c r="K216" t="s">
        <v>1911</v>
      </c>
      <c r="L216" t="s">
        <v>1084</v>
      </c>
      <c r="M216" t="s">
        <v>468</v>
      </c>
      <c r="N216" t="s">
        <v>469</v>
      </c>
      <c r="O216">
        <v>14</v>
      </c>
      <c r="P216">
        <v>0.18666666666666701</v>
      </c>
    </row>
    <row r="217" spans="1:16" x14ac:dyDescent="0.4">
      <c r="A217" t="s">
        <v>1085</v>
      </c>
      <c r="B217" t="s">
        <v>1086</v>
      </c>
      <c r="C217">
        <v>123</v>
      </c>
      <c r="D217">
        <v>0.32026214689775601</v>
      </c>
      <c r="E217">
        <v>1.1771882397337701</v>
      </c>
      <c r="F217">
        <v>0.18508655126498</v>
      </c>
      <c r="G217">
        <v>0.80200738566423602</v>
      </c>
      <c r="H217">
        <v>0.79189072007734496</v>
      </c>
      <c r="I217">
        <v>1406</v>
      </c>
      <c r="J217" t="s">
        <v>1906</v>
      </c>
      <c r="K217" t="s">
        <v>1912</v>
      </c>
      <c r="L217" t="s">
        <v>1089</v>
      </c>
      <c r="M217" t="s">
        <v>468</v>
      </c>
      <c r="N217" t="s">
        <v>469</v>
      </c>
      <c r="O217">
        <v>14</v>
      </c>
      <c r="P217">
        <v>0.113821138211382</v>
      </c>
    </row>
    <row r="218" spans="1:16" x14ac:dyDescent="0.4">
      <c r="A218" t="s">
        <v>1090</v>
      </c>
      <c r="B218" t="s">
        <v>1091</v>
      </c>
      <c r="C218">
        <v>73</v>
      </c>
      <c r="D218">
        <v>0.297182933012971</v>
      </c>
      <c r="E218">
        <v>1.00682062820483</v>
      </c>
      <c r="F218">
        <v>0.455331412103746</v>
      </c>
      <c r="G218">
        <v>0.86245958811699697</v>
      </c>
      <c r="H218">
        <v>0.85158036756223798</v>
      </c>
      <c r="I218">
        <v>2851</v>
      </c>
      <c r="J218" t="s">
        <v>1913</v>
      </c>
      <c r="K218" t="s">
        <v>1914</v>
      </c>
      <c r="L218" t="s">
        <v>1094</v>
      </c>
      <c r="M218" t="s">
        <v>468</v>
      </c>
      <c r="N218" t="s">
        <v>469</v>
      </c>
      <c r="O218">
        <v>15</v>
      </c>
      <c r="P218">
        <v>0.20547945205479501</v>
      </c>
    </row>
    <row r="219" spans="1:16" x14ac:dyDescent="0.4">
      <c r="A219" t="s">
        <v>1095</v>
      </c>
      <c r="B219" t="s">
        <v>1096</v>
      </c>
      <c r="C219">
        <v>155</v>
      </c>
      <c r="D219">
        <v>0.26237770054322701</v>
      </c>
      <c r="E219">
        <v>0.98742989165958495</v>
      </c>
      <c r="F219">
        <v>0.49265687583444601</v>
      </c>
      <c r="G219">
        <v>0.86245958811699697</v>
      </c>
      <c r="H219">
        <v>0.85158036756223798</v>
      </c>
      <c r="I219">
        <v>3995</v>
      </c>
      <c r="J219" t="s">
        <v>120</v>
      </c>
      <c r="K219" t="s">
        <v>1915</v>
      </c>
      <c r="L219" t="s">
        <v>1099</v>
      </c>
      <c r="M219" t="s">
        <v>468</v>
      </c>
      <c r="N219" t="s">
        <v>469</v>
      </c>
      <c r="O219">
        <v>33</v>
      </c>
      <c r="P219">
        <v>0.21290322580645199</v>
      </c>
    </row>
    <row r="220" spans="1:16" x14ac:dyDescent="0.4">
      <c r="A220" t="s">
        <v>1100</v>
      </c>
      <c r="B220" t="s">
        <v>1101</v>
      </c>
      <c r="C220">
        <v>108</v>
      </c>
      <c r="D220">
        <v>0.21777323099392701</v>
      </c>
      <c r="E220">
        <v>0.78350359823626803</v>
      </c>
      <c r="F220">
        <v>0.88387978142076495</v>
      </c>
      <c r="G220">
        <v>0.94831974087570103</v>
      </c>
      <c r="H220">
        <v>0.93635746489249305</v>
      </c>
      <c r="I220">
        <v>2851</v>
      </c>
      <c r="J220" t="s">
        <v>1618</v>
      </c>
      <c r="K220" t="s">
        <v>1916</v>
      </c>
      <c r="L220" t="s">
        <v>1104</v>
      </c>
      <c r="M220" t="s">
        <v>468</v>
      </c>
      <c r="N220" t="s">
        <v>469</v>
      </c>
      <c r="O220">
        <v>16</v>
      </c>
      <c r="P220">
        <v>0.148148148148148</v>
      </c>
    </row>
    <row r="221" spans="1:16" x14ac:dyDescent="0.4">
      <c r="A221" t="s">
        <v>1105</v>
      </c>
      <c r="B221" t="s">
        <v>1106</v>
      </c>
      <c r="C221">
        <v>61</v>
      </c>
      <c r="D221">
        <v>0.198850901389338</v>
      </c>
      <c r="E221">
        <v>0.65891305202627604</v>
      </c>
      <c r="F221">
        <v>0.97928994082840204</v>
      </c>
      <c r="G221">
        <v>0.98563218390804597</v>
      </c>
      <c r="H221">
        <v>0.973199242049267</v>
      </c>
      <c r="I221">
        <v>5842</v>
      </c>
      <c r="J221" t="s">
        <v>1917</v>
      </c>
      <c r="K221" t="s">
        <v>1918</v>
      </c>
      <c r="L221" t="s">
        <v>1108</v>
      </c>
      <c r="M221" t="s">
        <v>468</v>
      </c>
      <c r="N221" t="s">
        <v>469</v>
      </c>
      <c r="O221">
        <v>21</v>
      </c>
      <c r="P221">
        <v>0.34426229508196698</v>
      </c>
    </row>
    <row r="222" spans="1:16" x14ac:dyDescent="0.4">
      <c r="A222" t="s">
        <v>1109</v>
      </c>
      <c r="B222" t="s">
        <v>1110</v>
      </c>
      <c r="C222">
        <v>72</v>
      </c>
      <c r="D222">
        <v>-0.34238935399025899</v>
      </c>
      <c r="E222">
        <v>-1.29962261891075</v>
      </c>
      <c r="F222">
        <v>8.1699346405228801E-2</v>
      </c>
      <c r="G222">
        <v>0.65348432055749095</v>
      </c>
      <c r="H222">
        <v>0.64524115165963702</v>
      </c>
      <c r="I222">
        <v>4773</v>
      </c>
      <c r="J222" t="s">
        <v>1919</v>
      </c>
      <c r="K222" t="s">
        <v>1920</v>
      </c>
      <c r="L222" t="s">
        <v>1113</v>
      </c>
      <c r="M222" t="s">
        <v>468</v>
      </c>
      <c r="N222" t="s">
        <v>469</v>
      </c>
      <c r="O222">
        <v>29</v>
      </c>
      <c r="P222">
        <v>0.40277777777777801</v>
      </c>
    </row>
    <row r="223" spans="1:16" x14ac:dyDescent="0.4">
      <c r="A223" t="s">
        <v>1114</v>
      </c>
      <c r="B223" t="s">
        <v>1115</v>
      </c>
      <c r="C223">
        <v>99</v>
      </c>
      <c r="D223">
        <v>-0.23770306217788401</v>
      </c>
      <c r="E223">
        <v>-0.96083669488222401</v>
      </c>
      <c r="F223">
        <v>0.49655172413793103</v>
      </c>
      <c r="G223">
        <v>0.86245958811699697</v>
      </c>
      <c r="H223">
        <v>0.85158036756223798</v>
      </c>
      <c r="I223">
        <v>2696</v>
      </c>
      <c r="J223" t="s">
        <v>617</v>
      </c>
      <c r="K223" t="s">
        <v>1921</v>
      </c>
      <c r="L223" t="s">
        <v>1117</v>
      </c>
      <c r="M223" t="s">
        <v>468</v>
      </c>
      <c r="N223" t="s">
        <v>469</v>
      </c>
      <c r="O223">
        <v>22</v>
      </c>
      <c r="P223">
        <v>0.22222222222222199</v>
      </c>
    </row>
    <row r="224" spans="1:16" x14ac:dyDescent="0.4">
      <c r="A224" t="s">
        <v>1118</v>
      </c>
      <c r="B224" t="s">
        <v>1119</v>
      </c>
      <c r="C224">
        <v>132</v>
      </c>
      <c r="D224">
        <v>-0.27305774824549101</v>
      </c>
      <c r="E224">
        <v>-1.1464653260278399</v>
      </c>
      <c r="F224">
        <v>0.16015625</v>
      </c>
      <c r="G224">
        <v>0.77774236387782203</v>
      </c>
      <c r="H224">
        <v>0.76793178164534803</v>
      </c>
      <c r="I224">
        <v>2135</v>
      </c>
      <c r="J224" t="s">
        <v>1922</v>
      </c>
      <c r="K224" t="s">
        <v>1923</v>
      </c>
      <c r="L224" t="s">
        <v>1121</v>
      </c>
      <c r="M224" t="s">
        <v>468</v>
      </c>
      <c r="N224" t="s">
        <v>469</v>
      </c>
      <c r="O224">
        <v>23</v>
      </c>
      <c r="P224">
        <v>0.174242424242424</v>
      </c>
    </row>
    <row r="225" spans="1:16" x14ac:dyDescent="0.4">
      <c r="A225" t="s">
        <v>1122</v>
      </c>
      <c r="B225" t="s">
        <v>1123</v>
      </c>
      <c r="C225">
        <v>63</v>
      </c>
      <c r="D225">
        <v>-0.24408707766586099</v>
      </c>
      <c r="E225">
        <v>-0.89830325242050102</v>
      </c>
      <c r="F225">
        <v>0.71341463414634099</v>
      </c>
      <c r="G225">
        <v>0.89232312551683002</v>
      </c>
      <c r="H225">
        <v>0.88106720092353397</v>
      </c>
      <c r="I225">
        <v>4694</v>
      </c>
      <c r="J225" t="s">
        <v>1924</v>
      </c>
      <c r="K225" t="s">
        <v>1925</v>
      </c>
      <c r="L225" t="s">
        <v>1126</v>
      </c>
      <c r="M225" t="s">
        <v>468</v>
      </c>
      <c r="N225" t="s">
        <v>469</v>
      </c>
      <c r="O225">
        <v>25</v>
      </c>
      <c r="P225">
        <v>0.39682539682539703</v>
      </c>
    </row>
    <row r="226" spans="1:16" x14ac:dyDescent="0.4">
      <c r="A226" t="s">
        <v>1127</v>
      </c>
      <c r="B226" t="s">
        <v>1128</v>
      </c>
      <c r="C226">
        <v>114</v>
      </c>
      <c r="D226">
        <v>0.23194231695058701</v>
      </c>
      <c r="E226">
        <v>0.84332891574287205</v>
      </c>
      <c r="F226">
        <v>0.77688172043010795</v>
      </c>
      <c r="G226">
        <v>0.90387200165425996</v>
      </c>
      <c r="H226">
        <v>0.89247039745766399</v>
      </c>
      <c r="I226">
        <v>2027</v>
      </c>
      <c r="J226" t="s">
        <v>381</v>
      </c>
      <c r="K226" t="s">
        <v>1926</v>
      </c>
      <c r="L226" t="s">
        <v>1130</v>
      </c>
      <c r="M226" t="s">
        <v>468</v>
      </c>
      <c r="N226" t="s">
        <v>469</v>
      </c>
      <c r="O226">
        <v>13</v>
      </c>
      <c r="P226">
        <v>0.114035087719298</v>
      </c>
    </row>
    <row r="227" spans="1:16" x14ac:dyDescent="0.4">
      <c r="A227" t="s">
        <v>1131</v>
      </c>
      <c r="B227" t="s">
        <v>1132</v>
      </c>
      <c r="C227">
        <v>60</v>
      </c>
      <c r="D227">
        <v>0.28559402322323202</v>
      </c>
      <c r="E227">
        <v>0.94236259954788804</v>
      </c>
      <c r="F227">
        <v>0.56612184249628505</v>
      </c>
      <c r="G227">
        <v>0.86245958811699697</v>
      </c>
      <c r="H227">
        <v>0.85158036756223798</v>
      </c>
      <c r="I227">
        <v>792</v>
      </c>
      <c r="J227" t="s">
        <v>1559</v>
      </c>
      <c r="K227" t="s">
        <v>1927</v>
      </c>
      <c r="L227" t="s">
        <v>1135</v>
      </c>
      <c r="M227" t="s">
        <v>468</v>
      </c>
      <c r="N227" t="s">
        <v>469</v>
      </c>
      <c r="O227">
        <v>6</v>
      </c>
      <c r="P227">
        <v>0.1</v>
      </c>
    </row>
    <row r="228" spans="1:16" x14ac:dyDescent="0.4">
      <c r="A228" t="s">
        <v>1136</v>
      </c>
      <c r="B228" t="s">
        <v>1137</v>
      </c>
      <c r="C228">
        <v>116</v>
      </c>
      <c r="D228">
        <v>0.279716028508114</v>
      </c>
      <c r="E228">
        <v>1.02591025104197</v>
      </c>
      <c r="F228">
        <v>0.41721854304635803</v>
      </c>
      <c r="G228">
        <v>0.85564139200348699</v>
      </c>
      <c r="H228">
        <v>0.844848177402312</v>
      </c>
      <c r="I228">
        <v>2726</v>
      </c>
      <c r="J228" t="s">
        <v>607</v>
      </c>
      <c r="K228" t="s">
        <v>1928</v>
      </c>
      <c r="L228" t="s">
        <v>1140</v>
      </c>
      <c r="M228" t="s">
        <v>468</v>
      </c>
      <c r="N228" t="s">
        <v>469</v>
      </c>
      <c r="O228">
        <v>20</v>
      </c>
      <c r="P228">
        <v>0.17241379310344801</v>
      </c>
    </row>
    <row r="229" spans="1:16" x14ac:dyDescent="0.4">
      <c r="A229" t="s">
        <v>1141</v>
      </c>
      <c r="B229" t="s">
        <v>1142</v>
      </c>
      <c r="C229">
        <v>32</v>
      </c>
      <c r="D229">
        <v>-0.300679893125328</v>
      </c>
      <c r="E229">
        <v>-0.94794163062597603</v>
      </c>
      <c r="F229">
        <v>0.53994490358126701</v>
      </c>
      <c r="G229">
        <v>0.86245958811699697</v>
      </c>
      <c r="H229">
        <v>0.85158036756223798</v>
      </c>
      <c r="I229">
        <v>4552</v>
      </c>
      <c r="J229" t="s">
        <v>1929</v>
      </c>
      <c r="K229" t="s">
        <v>1930</v>
      </c>
      <c r="L229" t="s">
        <v>1144</v>
      </c>
      <c r="M229" t="s">
        <v>1145</v>
      </c>
      <c r="N229" t="s">
        <v>469</v>
      </c>
      <c r="O229">
        <v>11</v>
      </c>
      <c r="P229">
        <v>0.34375</v>
      </c>
    </row>
    <row r="230" spans="1:16" x14ac:dyDescent="0.4">
      <c r="A230" t="s">
        <v>1146</v>
      </c>
      <c r="B230" t="s">
        <v>1147</v>
      </c>
      <c r="C230">
        <v>55</v>
      </c>
      <c r="D230">
        <v>0.39590700625185599</v>
      </c>
      <c r="E230">
        <v>1.27664356725901</v>
      </c>
      <c r="F230">
        <v>0.11854103343465</v>
      </c>
      <c r="G230">
        <v>0.68796146405022296</v>
      </c>
      <c r="H230">
        <v>0.679283394255766</v>
      </c>
      <c r="I230">
        <v>1861</v>
      </c>
      <c r="J230" t="s">
        <v>1584</v>
      </c>
      <c r="K230" t="s">
        <v>1931</v>
      </c>
      <c r="L230" t="s">
        <v>1150</v>
      </c>
      <c r="M230" t="s">
        <v>1145</v>
      </c>
      <c r="N230" t="s">
        <v>469</v>
      </c>
      <c r="O230">
        <v>10</v>
      </c>
      <c r="P230">
        <v>0.18181818181818199</v>
      </c>
    </row>
    <row r="231" spans="1:16" x14ac:dyDescent="0.4">
      <c r="A231" t="s">
        <v>1151</v>
      </c>
      <c r="B231" t="s">
        <v>1152</v>
      </c>
      <c r="C231">
        <v>58</v>
      </c>
      <c r="D231">
        <v>0.27333563170575698</v>
      </c>
      <c r="E231">
        <v>0.89371410024131304</v>
      </c>
      <c r="F231">
        <v>0.63800904977375605</v>
      </c>
      <c r="G231">
        <v>0.88227537168713599</v>
      </c>
      <c r="H231">
        <v>0.87114619127003001</v>
      </c>
      <c r="I231">
        <v>2167</v>
      </c>
      <c r="J231" t="s">
        <v>1243</v>
      </c>
      <c r="K231" t="s">
        <v>1932</v>
      </c>
      <c r="L231" t="s">
        <v>1155</v>
      </c>
      <c r="M231" t="s">
        <v>1145</v>
      </c>
      <c r="N231" t="s">
        <v>469</v>
      </c>
      <c r="O231">
        <v>9</v>
      </c>
      <c r="P231">
        <v>0.15517241379310301</v>
      </c>
    </row>
    <row r="232" spans="1:16" x14ac:dyDescent="0.4">
      <c r="A232" t="s">
        <v>1156</v>
      </c>
      <c r="B232" t="s">
        <v>1157</v>
      </c>
      <c r="C232">
        <v>23</v>
      </c>
      <c r="D232">
        <v>-0.27161835689884101</v>
      </c>
      <c r="E232">
        <v>-0.779649987791313</v>
      </c>
      <c r="F232">
        <v>0.79624664879356599</v>
      </c>
      <c r="G232">
        <v>0.91323075359261996</v>
      </c>
      <c r="H232">
        <v>0.90171109641376601</v>
      </c>
      <c r="I232">
        <v>2462</v>
      </c>
      <c r="J232" t="s">
        <v>1325</v>
      </c>
      <c r="K232" t="s">
        <v>1933</v>
      </c>
      <c r="L232" t="s">
        <v>1160</v>
      </c>
      <c r="M232" t="s">
        <v>1145</v>
      </c>
      <c r="N232" t="s">
        <v>469</v>
      </c>
      <c r="O232">
        <v>5</v>
      </c>
      <c r="P232">
        <v>0.217391304347826</v>
      </c>
    </row>
    <row r="233" spans="1:16" x14ac:dyDescent="0.4">
      <c r="A233" t="s">
        <v>1161</v>
      </c>
      <c r="B233" t="s">
        <v>1162</v>
      </c>
      <c r="C233">
        <v>26</v>
      </c>
      <c r="D233">
        <v>0.32469828570711301</v>
      </c>
      <c r="E233">
        <v>0.91564485713951504</v>
      </c>
      <c r="F233">
        <v>0.56709265175718804</v>
      </c>
      <c r="G233">
        <v>0.86245958811699697</v>
      </c>
      <c r="H233">
        <v>0.85158036756223798</v>
      </c>
      <c r="I233">
        <v>1717</v>
      </c>
      <c r="J233" t="s">
        <v>1010</v>
      </c>
      <c r="K233" t="s">
        <v>1934</v>
      </c>
      <c r="L233" t="s">
        <v>1165</v>
      </c>
      <c r="M233" t="s">
        <v>1145</v>
      </c>
      <c r="N233" t="s">
        <v>469</v>
      </c>
      <c r="O233">
        <v>4</v>
      </c>
      <c r="P233">
        <v>0.15384615384615399</v>
      </c>
    </row>
    <row r="234" spans="1:16" x14ac:dyDescent="0.4">
      <c r="A234" t="s">
        <v>1166</v>
      </c>
      <c r="B234" t="s">
        <v>1167</v>
      </c>
      <c r="C234">
        <v>99</v>
      </c>
      <c r="D234">
        <v>-0.244884998480976</v>
      </c>
      <c r="E234">
        <v>-0.98986731769832104</v>
      </c>
      <c r="F234">
        <v>0.42758620689655202</v>
      </c>
      <c r="G234">
        <v>0.86198609561410999</v>
      </c>
      <c r="H234">
        <v>0.85111284777904805</v>
      </c>
      <c r="I234">
        <v>2696</v>
      </c>
      <c r="J234" t="s">
        <v>1935</v>
      </c>
      <c r="K234" t="s">
        <v>1936</v>
      </c>
      <c r="L234" t="s">
        <v>1170</v>
      </c>
      <c r="M234" t="s">
        <v>1171</v>
      </c>
      <c r="N234" t="s">
        <v>469</v>
      </c>
      <c r="O234">
        <v>31</v>
      </c>
      <c r="P234">
        <v>0.31313131313131298</v>
      </c>
    </row>
    <row r="235" spans="1:16" x14ac:dyDescent="0.4">
      <c r="A235" t="s">
        <v>1172</v>
      </c>
      <c r="B235" t="s">
        <v>1173</v>
      </c>
      <c r="C235">
        <v>73</v>
      </c>
      <c r="D235">
        <v>-0.25009199913522001</v>
      </c>
      <c r="E235">
        <v>-0.95623290967486396</v>
      </c>
      <c r="F235">
        <v>0.53246753246753198</v>
      </c>
      <c r="G235">
        <v>0.86245958811699697</v>
      </c>
      <c r="H235">
        <v>0.85158036756223798</v>
      </c>
      <c r="I235">
        <v>4479</v>
      </c>
      <c r="J235" t="s">
        <v>274</v>
      </c>
      <c r="K235" t="s">
        <v>1937</v>
      </c>
      <c r="L235" t="s">
        <v>1175</v>
      </c>
      <c r="M235" t="s">
        <v>1171</v>
      </c>
      <c r="N235" t="s">
        <v>469</v>
      </c>
      <c r="O235">
        <v>26</v>
      </c>
      <c r="P235">
        <v>0.35616438356164398</v>
      </c>
    </row>
    <row r="236" spans="1:16" x14ac:dyDescent="0.4">
      <c r="A236" t="s">
        <v>1176</v>
      </c>
      <c r="B236" t="s">
        <v>1177</v>
      </c>
      <c r="C236">
        <v>107</v>
      </c>
      <c r="D236">
        <v>-0.24023115830924399</v>
      </c>
      <c r="E236">
        <v>-0.97806363976010202</v>
      </c>
      <c r="F236">
        <v>0.50740740740740697</v>
      </c>
      <c r="G236">
        <v>0.86245958811699697</v>
      </c>
      <c r="H236">
        <v>0.85158036756223798</v>
      </c>
      <c r="I236">
        <v>4479</v>
      </c>
      <c r="J236" t="s">
        <v>1938</v>
      </c>
      <c r="K236" t="s">
        <v>1939</v>
      </c>
      <c r="L236" t="s">
        <v>1179</v>
      </c>
      <c r="M236" t="s">
        <v>1171</v>
      </c>
      <c r="N236" t="s">
        <v>469</v>
      </c>
      <c r="O236">
        <v>34</v>
      </c>
      <c r="P236">
        <v>0.31775700934579398</v>
      </c>
    </row>
    <row r="237" spans="1:16" x14ac:dyDescent="0.4">
      <c r="A237" t="s">
        <v>1180</v>
      </c>
      <c r="B237" t="s">
        <v>1181</v>
      </c>
      <c r="C237">
        <v>35</v>
      </c>
      <c r="D237">
        <v>-0.311938877159117</v>
      </c>
      <c r="E237">
        <v>-1.01919917623009</v>
      </c>
      <c r="F237">
        <v>0.40909090909090901</v>
      </c>
      <c r="G237">
        <v>0.85360927346174098</v>
      </c>
      <c r="H237">
        <v>0.84284169236979201</v>
      </c>
      <c r="I237">
        <v>4552</v>
      </c>
      <c r="J237" t="s">
        <v>1444</v>
      </c>
      <c r="K237" t="s">
        <v>1940</v>
      </c>
      <c r="L237" t="s">
        <v>1184</v>
      </c>
      <c r="M237" t="s">
        <v>1171</v>
      </c>
      <c r="N237" t="s">
        <v>469</v>
      </c>
      <c r="O237">
        <v>11</v>
      </c>
      <c r="P237">
        <v>0.314285714285714</v>
      </c>
    </row>
    <row r="238" spans="1:16" x14ac:dyDescent="0.4">
      <c r="A238" t="s">
        <v>1185</v>
      </c>
      <c r="B238" t="s">
        <v>1186</v>
      </c>
      <c r="C238">
        <v>99</v>
      </c>
      <c r="D238">
        <v>-0.23586500915557401</v>
      </c>
      <c r="E238">
        <v>-0.95340696816859605</v>
      </c>
      <c r="F238">
        <v>0.51724137931034497</v>
      </c>
      <c r="G238">
        <v>0.86245958811699697</v>
      </c>
      <c r="H238">
        <v>0.85158036756223798</v>
      </c>
      <c r="I238">
        <v>5395</v>
      </c>
      <c r="J238" t="s">
        <v>1941</v>
      </c>
      <c r="K238" t="s">
        <v>1942</v>
      </c>
      <c r="L238" t="s">
        <v>1189</v>
      </c>
      <c r="M238" t="s">
        <v>1171</v>
      </c>
      <c r="N238" t="s">
        <v>469</v>
      </c>
      <c r="O238">
        <v>34</v>
      </c>
      <c r="P238">
        <v>0.34343434343434298</v>
      </c>
    </row>
    <row r="239" spans="1:16" x14ac:dyDescent="0.4">
      <c r="A239" t="s">
        <v>1190</v>
      </c>
      <c r="B239" t="s">
        <v>1191</v>
      </c>
      <c r="C239">
        <v>45</v>
      </c>
      <c r="D239">
        <v>-0.29929000239252701</v>
      </c>
      <c r="E239">
        <v>-1.02927342042481</v>
      </c>
      <c r="F239">
        <v>0.398876404494382</v>
      </c>
      <c r="G239">
        <v>0.85360927346174098</v>
      </c>
      <c r="H239">
        <v>0.84284169236979201</v>
      </c>
      <c r="I239">
        <v>4769</v>
      </c>
      <c r="J239" t="s">
        <v>1943</v>
      </c>
      <c r="K239" t="s">
        <v>1944</v>
      </c>
      <c r="L239" t="s">
        <v>1194</v>
      </c>
      <c r="M239" t="s">
        <v>1171</v>
      </c>
      <c r="N239" t="s">
        <v>469</v>
      </c>
      <c r="O239">
        <v>17</v>
      </c>
      <c r="P239">
        <v>0.37777777777777799</v>
      </c>
    </row>
    <row r="240" spans="1:16" x14ac:dyDescent="0.4">
      <c r="A240" t="s">
        <v>1195</v>
      </c>
      <c r="B240" t="s">
        <v>1196</v>
      </c>
      <c r="C240">
        <v>80</v>
      </c>
      <c r="D240">
        <v>0.26382800421341601</v>
      </c>
      <c r="E240">
        <v>0.90484616172476995</v>
      </c>
      <c r="F240">
        <v>0.66136034732272098</v>
      </c>
      <c r="G240">
        <v>0.888522105263158</v>
      </c>
      <c r="H240">
        <v>0.87731412742382298</v>
      </c>
      <c r="I240">
        <v>3684</v>
      </c>
      <c r="J240" t="s">
        <v>333</v>
      </c>
      <c r="K240" t="s">
        <v>1945</v>
      </c>
      <c r="L240" t="s">
        <v>1199</v>
      </c>
      <c r="M240" t="s">
        <v>1171</v>
      </c>
      <c r="N240" t="s">
        <v>469</v>
      </c>
      <c r="O240">
        <v>18</v>
      </c>
      <c r="P240">
        <v>0.22500000000000001</v>
      </c>
    </row>
    <row r="241" spans="1:16" x14ac:dyDescent="0.4">
      <c r="A241" t="s">
        <v>1200</v>
      </c>
      <c r="B241" t="s">
        <v>1201</v>
      </c>
      <c r="C241">
        <v>37</v>
      </c>
      <c r="D241">
        <v>-0.34330812246646902</v>
      </c>
      <c r="E241">
        <v>-1.13833841821728</v>
      </c>
      <c r="F241">
        <v>0.23705722070844701</v>
      </c>
      <c r="G241">
        <v>0.82547434928387298</v>
      </c>
      <c r="H241">
        <v>0.81506166719199302</v>
      </c>
      <c r="I241">
        <v>2871</v>
      </c>
      <c r="J241" t="s">
        <v>842</v>
      </c>
      <c r="K241" t="s">
        <v>1946</v>
      </c>
      <c r="L241" t="s">
        <v>1204</v>
      </c>
      <c r="M241" t="s">
        <v>1171</v>
      </c>
      <c r="N241" t="s">
        <v>469</v>
      </c>
      <c r="O241">
        <v>9</v>
      </c>
      <c r="P241">
        <v>0.24324324324324301</v>
      </c>
    </row>
    <row r="242" spans="1:16" x14ac:dyDescent="0.4">
      <c r="A242" t="s">
        <v>1205</v>
      </c>
      <c r="B242" t="s">
        <v>1206</v>
      </c>
      <c r="C242">
        <v>60</v>
      </c>
      <c r="D242">
        <v>0.34135113278191298</v>
      </c>
      <c r="E242">
        <v>1.1263419913922501</v>
      </c>
      <c r="F242">
        <v>0.27340267459138201</v>
      </c>
      <c r="G242">
        <v>0.82547434928387298</v>
      </c>
      <c r="H242">
        <v>0.81506166719199302</v>
      </c>
      <c r="I242">
        <v>4160</v>
      </c>
      <c r="J242" t="s">
        <v>439</v>
      </c>
      <c r="K242" t="s">
        <v>1947</v>
      </c>
      <c r="L242" t="s">
        <v>1209</v>
      </c>
      <c r="M242" t="s">
        <v>1171</v>
      </c>
      <c r="N242" t="s">
        <v>469</v>
      </c>
      <c r="O242">
        <v>17</v>
      </c>
      <c r="P242">
        <v>0.28333333333333299</v>
      </c>
    </row>
    <row r="243" spans="1:16" x14ac:dyDescent="0.4">
      <c r="A243" t="s">
        <v>1210</v>
      </c>
      <c r="B243" t="s">
        <v>1211</v>
      </c>
      <c r="C243">
        <v>48</v>
      </c>
      <c r="D243">
        <v>-0.28265872013205001</v>
      </c>
      <c r="E243">
        <v>-0.98947174256346704</v>
      </c>
      <c r="F243">
        <v>0.46478873239436602</v>
      </c>
      <c r="G243">
        <v>0.86245958811699697</v>
      </c>
      <c r="H243">
        <v>0.85158036756223798</v>
      </c>
      <c r="I243">
        <v>3690</v>
      </c>
      <c r="J243" t="s">
        <v>1240</v>
      </c>
      <c r="K243" t="s">
        <v>1948</v>
      </c>
      <c r="L243" t="s">
        <v>1214</v>
      </c>
      <c r="M243" t="s">
        <v>1171</v>
      </c>
      <c r="N243" t="s">
        <v>469</v>
      </c>
      <c r="O243">
        <v>16</v>
      </c>
      <c r="P243">
        <v>0.33333333333333298</v>
      </c>
    </row>
  </sheetData>
  <phoneticPr fontId="1"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6D4D8C-51BF-48C6-A832-2872BE36066C}">
  <dimension ref="A1:P243"/>
  <sheetViews>
    <sheetView topLeftCell="A151" workbookViewId="0"/>
  </sheetViews>
  <sheetFormatPr defaultRowHeight="13.9" x14ac:dyDescent="0.4"/>
  <cols>
    <col min="1" max="1" width="8.59765625" bestFit="1" customWidth="1"/>
    <col min="2" max="2" width="65.46484375" bestFit="1" customWidth="1"/>
    <col min="3" max="3" width="9.59765625" bestFit="1" customWidth="1"/>
    <col min="4" max="4" width="18.9296875" bestFit="1" customWidth="1"/>
    <col min="5" max="5" width="14.19921875" bestFit="1" customWidth="1"/>
    <col min="6" max="8" width="13.1328125" bestFit="1" customWidth="1"/>
    <col min="9" max="9" width="7.33203125" bestFit="1" customWidth="1"/>
    <col min="10" max="10" width="28.53125" bestFit="1" customWidth="1"/>
    <col min="11" max="11" width="80.53125" bestFit="1" customWidth="1"/>
    <col min="12" max="12" width="66.1328125" bestFit="1" customWidth="1"/>
    <col min="13" max="13" width="40.9296875" bestFit="1" customWidth="1"/>
    <col min="14" max="14" width="34.73046875" bestFit="1" customWidth="1"/>
    <col min="15" max="15" width="9.33203125" bestFit="1" customWidth="1"/>
    <col min="16" max="16" width="13.1328125" bestFit="1" customWidth="1"/>
  </cols>
  <sheetData>
    <row r="1" spans="1:16" x14ac:dyDescent="0.4">
      <c r="A1" t="s">
        <v>0</v>
      </c>
      <c r="B1" t="s">
        <v>1</v>
      </c>
      <c r="C1" t="s">
        <v>2</v>
      </c>
      <c r="D1" t="s">
        <v>3</v>
      </c>
      <c r="E1" t="s">
        <v>4</v>
      </c>
      <c r="F1" t="s">
        <v>5</v>
      </c>
      <c r="G1" t="s">
        <v>6</v>
      </c>
      <c r="H1" t="s">
        <v>7</v>
      </c>
      <c r="I1" t="s">
        <v>8</v>
      </c>
      <c r="J1" t="s">
        <v>9</v>
      </c>
      <c r="K1" t="s">
        <v>10</v>
      </c>
      <c r="L1" t="s">
        <v>11</v>
      </c>
      <c r="M1" t="s">
        <v>12</v>
      </c>
      <c r="N1" t="s">
        <v>13</v>
      </c>
      <c r="O1" t="s">
        <v>14</v>
      </c>
      <c r="P1" t="s">
        <v>15</v>
      </c>
    </row>
    <row r="2" spans="1:16" x14ac:dyDescent="0.4">
      <c r="A2" t="s">
        <v>16</v>
      </c>
      <c r="B2" t="s">
        <v>17</v>
      </c>
      <c r="C2">
        <v>66</v>
      </c>
      <c r="D2">
        <v>0.24903211989302099</v>
      </c>
      <c r="E2">
        <v>0.842398361299733</v>
      </c>
      <c r="F2">
        <v>0.76744186046511598</v>
      </c>
      <c r="G2">
        <v>0.95582336382829003</v>
      </c>
      <c r="H2">
        <v>0.95582336382829003</v>
      </c>
      <c r="I2">
        <v>4777</v>
      </c>
      <c r="J2" t="s">
        <v>518</v>
      </c>
      <c r="K2" t="s">
        <v>1949</v>
      </c>
      <c r="L2" t="s">
        <v>20</v>
      </c>
      <c r="M2" t="s">
        <v>21</v>
      </c>
      <c r="N2" t="s">
        <v>22</v>
      </c>
      <c r="O2">
        <v>20</v>
      </c>
      <c r="P2">
        <v>0.30303030303030298</v>
      </c>
    </row>
    <row r="3" spans="1:16" x14ac:dyDescent="0.4">
      <c r="A3" t="s">
        <v>23</v>
      </c>
      <c r="B3" t="s">
        <v>24</v>
      </c>
      <c r="C3">
        <v>29</v>
      </c>
      <c r="D3">
        <v>0.39106277406411499</v>
      </c>
      <c r="E3">
        <v>1.1223790374122</v>
      </c>
      <c r="F3">
        <v>0.31727574750830601</v>
      </c>
      <c r="G3">
        <v>0.89786119598428604</v>
      </c>
      <c r="H3">
        <v>0.89786119598428604</v>
      </c>
      <c r="I3">
        <v>6105</v>
      </c>
      <c r="J3" t="s">
        <v>1950</v>
      </c>
      <c r="K3" t="s">
        <v>1951</v>
      </c>
      <c r="L3" t="s">
        <v>27</v>
      </c>
      <c r="M3" t="s">
        <v>21</v>
      </c>
      <c r="N3" t="s">
        <v>22</v>
      </c>
      <c r="O3">
        <v>15</v>
      </c>
      <c r="P3">
        <v>0.51724137931034497</v>
      </c>
    </row>
    <row r="4" spans="1:16" x14ac:dyDescent="0.4">
      <c r="A4" t="s">
        <v>28</v>
      </c>
      <c r="B4" t="s">
        <v>29</v>
      </c>
      <c r="C4">
        <v>31</v>
      </c>
      <c r="D4">
        <v>0.205958051311632</v>
      </c>
      <c r="E4">
        <v>0.60036009684407898</v>
      </c>
      <c r="F4">
        <v>0.97355371900826404</v>
      </c>
      <c r="G4">
        <v>0.99018003273322397</v>
      </c>
      <c r="H4">
        <v>0.99018003273322397</v>
      </c>
      <c r="I4">
        <v>2115</v>
      </c>
      <c r="J4" t="s">
        <v>1812</v>
      </c>
      <c r="K4" t="s">
        <v>1952</v>
      </c>
      <c r="L4" t="s">
        <v>32</v>
      </c>
      <c r="M4" t="s">
        <v>21</v>
      </c>
      <c r="N4" t="s">
        <v>22</v>
      </c>
      <c r="O4">
        <v>4</v>
      </c>
      <c r="P4">
        <v>0.12903225806451599</v>
      </c>
    </row>
    <row r="5" spans="1:16" x14ac:dyDescent="0.4">
      <c r="A5" t="s">
        <v>33</v>
      </c>
      <c r="B5" t="s">
        <v>34</v>
      </c>
      <c r="C5">
        <v>19</v>
      </c>
      <c r="D5">
        <v>0.300773403977739</v>
      </c>
      <c r="E5">
        <v>0.790005550669023</v>
      </c>
      <c r="F5">
        <v>0.77413793103448303</v>
      </c>
      <c r="G5">
        <v>0.95582336382829003</v>
      </c>
      <c r="H5">
        <v>0.95582336382829003</v>
      </c>
      <c r="I5">
        <v>5922</v>
      </c>
      <c r="J5" t="s">
        <v>1953</v>
      </c>
      <c r="K5" t="s">
        <v>1954</v>
      </c>
      <c r="L5" t="s">
        <v>37</v>
      </c>
      <c r="M5" t="s">
        <v>21</v>
      </c>
      <c r="N5" t="s">
        <v>22</v>
      </c>
      <c r="O5">
        <v>8</v>
      </c>
      <c r="P5">
        <v>0.42105263157894701</v>
      </c>
    </row>
    <row r="6" spans="1:16" x14ac:dyDescent="0.4">
      <c r="A6" t="s">
        <v>38</v>
      </c>
      <c r="B6" t="s">
        <v>39</v>
      </c>
      <c r="C6">
        <v>35</v>
      </c>
      <c r="D6">
        <v>0.22999445785146</v>
      </c>
      <c r="E6">
        <v>0.68652826249384302</v>
      </c>
      <c r="F6">
        <v>0.935960591133005</v>
      </c>
      <c r="G6">
        <v>0.98842109357779095</v>
      </c>
      <c r="H6">
        <v>0.98842109357779095</v>
      </c>
      <c r="I6">
        <v>4847</v>
      </c>
      <c r="J6" t="s">
        <v>1955</v>
      </c>
      <c r="K6" t="s">
        <v>1956</v>
      </c>
      <c r="L6" t="s">
        <v>42</v>
      </c>
      <c r="M6" t="s">
        <v>21</v>
      </c>
      <c r="N6" t="s">
        <v>22</v>
      </c>
      <c r="O6">
        <v>11</v>
      </c>
      <c r="P6">
        <v>0.314285714285714</v>
      </c>
    </row>
    <row r="7" spans="1:16" x14ac:dyDescent="0.4">
      <c r="A7" t="s">
        <v>43</v>
      </c>
      <c r="B7" t="s">
        <v>44</v>
      </c>
      <c r="C7">
        <v>31</v>
      </c>
      <c r="D7">
        <v>-0.31951176022652999</v>
      </c>
      <c r="E7">
        <v>-0.991414170563229</v>
      </c>
      <c r="F7">
        <v>0.44080604534005002</v>
      </c>
      <c r="G7">
        <v>0.91175267497685597</v>
      </c>
      <c r="H7">
        <v>0.91175267497685597</v>
      </c>
      <c r="I7">
        <v>2822</v>
      </c>
      <c r="J7" t="s">
        <v>1957</v>
      </c>
      <c r="K7" t="s">
        <v>1958</v>
      </c>
      <c r="L7" t="s">
        <v>47</v>
      </c>
      <c r="M7" t="s">
        <v>21</v>
      </c>
      <c r="N7" t="s">
        <v>22</v>
      </c>
      <c r="O7">
        <v>7</v>
      </c>
      <c r="P7">
        <v>0.225806451612903</v>
      </c>
    </row>
    <row r="8" spans="1:16" x14ac:dyDescent="0.4">
      <c r="A8" t="s">
        <v>48</v>
      </c>
      <c r="B8" t="s">
        <v>49</v>
      </c>
      <c r="C8">
        <v>18</v>
      </c>
      <c r="D8">
        <v>0.25289511359892702</v>
      </c>
      <c r="E8">
        <v>0.65398097408957101</v>
      </c>
      <c r="F8">
        <v>0.90459363957597205</v>
      </c>
      <c r="G8">
        <v>0.98842109357779095</v>
      </c>
      <c r="H8">
        <v>0.98842109357779095</v>
      </c>
      <c r="I8">
        <v>6355</v>
      </c>
      <c r="J8" t="s">
        <v>1959</v>
      </c>
      <c r="K8" t="s">
        <v>1960</v>
      </c>
      <c r="L8" t="s">
        <v>52</v>
      </c>
      <c r="M8" t="s">
        <v>21</v>
      </c>
      <c r="N8" t="s">
        <v>22</v>
      </c>
      <c r="O8">
        <v>8</v>
      </c>
      <c r="P8">
        <v>0.44444444444444398</v>
      </c>
    </row>
    <row r="9" spans="1:16" x14ac:dyDescent="0.4">
      <c r="A9" t="s">
        <v>53</v>
      </c>
      <c r="B9" t="s">
        <v>54</v>
      </c>
      <c r="C9">
        <v>22</v>
      </c>
      <c r="D9">
        <v>-0.33021238543095</v>
      </c>
      <c r="E9">
        <v>-0.93720820958970297</v>
      </c>
      <c r="F9">
        <v>0.55961070559610704</v>
      </c>
      <c r="G9">
        <v>0.92850026497085303</v>
      </c>
      <c r="H9">
        <v>0.92850026497085303</v>
      </c>
      <c r="I9">
        <v>1741</v>
      </c>
      <c r="J9" t="s">
        <v>1961</v>
      </c>
      <c r="K9" t="s">
        <v>1962</v>
      </c>
      <c r="L9" t="s">
        <v>57</v>
      </c>
      <c r="M9" t="s">
        <v>58</v>
      </c>
      <c r="N9" t="s">
        <v>22</v>
      </c>
      <c r="O9">
        <v>5</v>
      </c>
      <c r="P9">
        <v>0.22727272727272699</v>
      </c>
    </row>
    <row r="10" spans="1:16" x14ac:dyDescent="0.4">
      <c r="A10" t="s">
        <v>59</v>
      </c>
      <c r="B10" t="s">
        <v>60</v>
      </c>
      <c r="C10">
        <v>29</v>
      </c>
      <c r="D10">
        <v>-0.36454886516440499</v>
      </c>
      <c r="E10">
        <v>-1.1126218579021101</v>
      </c>
      <c r="F10">
        <v>0.3075</v>
      </c>
      <c r="G10">
        <v>0.89786119598428604</v>
      </c>
      <c r="H10">
        <v>0.89786119598428604</v>
      </c>
      <c r="I10">
        <v>1376</v>
      </c>
      <c r="J10" t="s">
        <v>1871</v>
      </c>
      <c r="K10" t="s">
        <v>1963</v>
      </c>
      <c r="L10" t="s">
        <v>63</v>
      </c>
      <c r="M10" t="s">
        <v>58</v>
      </c>
      <c r="N10" t="s">
        <v>22</v>
      </c>
      <c r="O10">
        <v>5</v>
      </c>
      <c r="P10">
        <v>0.17241379310344801</v>
      </c>
    </row>
    <row r="11" spans="1:16" x14ac:dyDescent="0.4">
      <c r="A11" t="s">
        <v>64</v>
      </c>
      <c r="B11" t="s">
        <v>65</v>
      </c>
      <c r="C11">
        <v>51</v>
      </c>
      <c r="D11">
        <v>0.32512563091752</v>
      </c>
      <c r="E11">
        <v>1.0469878720005401</v>
      </c>
      <c r="F11">
        <v>0.37479541734860899</v>
      </c>
      <c r="G11">
        <v>0.89786119598428604</v>
      </c>
      <c r="H11">
        <v>0.89786119598428604</v>
      </c>
      <c r="I11">
        <v>2011</v>
      </c>
      <c r="J11" t="s">
        <v>460</v>
      </c>
      <c r="K11" t="s">
        <v>1964</v>
      </c>
      <c r="L11" t="s">
        <v>68</v>
      </c>
      <c r="M11" t="s">
        <v>58</v>
      </c>
      <c r="N11" t="s">
        <v>22</v>
      </c>
      <c r="O11">
        <v>7</v>
      </c>
      <c r="P11">
        <v>0.13725490196078399</v>
      </c>
    </row>
    <row r="12" spans="1:16" x14ac:dyDescent="0.4">
      <c r="A12" t="s">
        <v>69</v>
      </c>
      <c r="B12" t="s">
        <v>70</v>
      </c>
      <c r="C12">
        <v>24</v>
      </c>
      <c r="D12">
        <v>-0.31132847478302</v>
      </c>
      <c r="E12">
        <v>-0.89820716332021799</v>
      </c>
      <c r="F12">
        <v>0.64321608040200995</v>
      </c>
      <c r="G12">
        <v>0.93208557758854205</v>
      </c>
      <c r="H12">
        <v>0.93208557758854105</v>
      </c>
      <c r="I12">
        <v>3941</v>
      </c>
      <c r="J12" t="s">
        <v>1862</v>
      </c>
      <c r="K12" t="s">
        <v>1965</v>
      </c>
      <c r="L12" t="s">
        <v>73</v>
      </c>
      <c r="M12" t="s">
        <v>58</v>
      </c>
      <c r="N12" t="s">
        <v>22</v>
      </c>
      <c r="O12">
        <v>7</v>
      </c>
      <c r="P12">
        <v>0.29166666666666702</v>
      </c>
    </row>
    <row r="13" spans="1:16" x14ac:dyDescent="0.4">
      <c r="A13" t="s">
        <v>74</v>
      </c>
      <c r="B13" t="s">
        <v>75</v>
      </c>
      <c r="C13">
        <v>31</v>
      </c>
      <c r="D13">
        <v>-0.30853062469503101</v>
      </c>
      <c r="E13">
        <v>-0.95734076629452702</v>
      </c>
      <c r="F13">
        <v>0.50377833753148604</v>
      </c>
      <c r="G13">
        <v>0.92355102040816295</v>
      </c>
      <c r="H13">
        <v>0.92355102040816295</v>
      </c>
      <c r="I13">
        <v>490</v>
      </c>
      <c r="J13" t="s">
        <v>628</v>
      </c>
      <c r="K13" t="s">
        <v>1966</v>
      </c>
      <c r="L13" t="s">
        <v>78</v>
      </c>
      <c r="M13" t="s">
        <v>58</v>
      </c>
      <c r="N13" t="s">
        <v>22</v>
      </c>
      <c r="O13">
        <v>5</v>
      </c>
      <c r="P13">
        <v>0.16129032258064499</v>
      </c>
    </row>
    <row r="14" spans="1:16" x14ac:dyDescent="0.4">
      <c r="A14" t="s">
        <v>79</v>
      </c>
      <c r="B14" t="s">
        <v>80</v>
      </c>
      <c r="C14">
        <v>12</v>
      </c>
      <c r="D14">
        <v>0.46895841165657398</v>
      </c>
      <c r="E14">
        <v>1.10408364047617</v>
      </c>
      <c r="F14">
        <v>0.36048526863084901</v>
      </c>
      <c r="G14">
        <v>0.89786119598428604</v>
      </c>
      <c r="H14">
        <v>0.89786119598428604</v>
      </c>
      <c r="I14">
        <v>1942</v>
      </c>
      <c r="J14" t="s">
        <v>1967</v>
      </c>
      <c r="K14" t="s">
        <v>1968</v>
      </c>
      <c r="L14" t="s">
        <v>83</v>
      </c>
      <c r="M14" t="s">
        <v>84</v>
      </c>
      <c r="N14" t="s">
        <v>22</v>
      </c>
      <c r="O14">
        <v>3</v>
      </c>
      <c r="P14">
        <v>0.25</v>
      </c>
    </row>
    <row r="15" spans="1:16" x14ac:dyDescent="0.4">
      <c r="A15" t="s">
        <v>85</v>
      </c>
      <c r="B15" t="s">
        <v>86</v>
      </c>
      <c r="C15">
        <v>66</v>
      </c>
      <c r="D15">
        <v>0.30650706797023303</v>
      </c>
      <c r="E15">
        <v>1.03681827025296</v>
      </c>
      <c r="F15">
        <v>0.392248062015504</v>
      </c>
      <c r="G15">
        <v>0.89786119598428604</v>
      </c>
      <c r="H15">
        <v>0.89786119598428604</v>
      </c>
      <c r="I15">
        <v>2293</v>
      </c>
      <c r="J15" t="s">
        <v>981</v>
      </c>
      <c r="K15" t="s">
        <v>1969</v>
      </c>
      <c r="L15" t="s">
        <v>89</v>
      </c>
      <c r="M15" t="s">
        <v>58</v>
      </c>
      <c r="N15" t="s">
        <v>22</v>
      </c>
      <c r="O15">
        <v>12</v>
      </c>
      <c r="P15">
        <v>0.18181818181818199</v>
      </c>
    </row>
    <row r="16" spans="1:16" x14ac:dyDescent="0.4">
      <c r="A16" t="s">
        <v>90</v>
      </c>
      <c r="B16" t="s">
        <v>91</v>
      </c>
      <c r="C16">
        <v>133</v>
      </c>
      <c r="D16">
        <v>0.21859504303694999</v>
      </c>
      <c r="E16">
        <v>0.82299257298376804</v>
      </c>
      <c r="F16">
        <v>0.85431400282885395</v>
      </c>
      <c r="G16">
        <v>0.98265860658240201</v>
      </c>
      <c r="H16">
        <v>0.98265860658240201</v>
      </c>
      <c r="I16">
        <v>4002</v>
      </c>
      <c r="J16" t="s">
        <v>1469</v>
      </c>
      <c r="K16" t="s">
        <v>1970</v>
      </c>
      <c r="L16" t="s">
        <v>94</v>
      </c>
      <c r="M16" t="s">
        <v>95</v>
      </c>
      <c r="N16" t="s">
        <v>22</v>
      </c>
      <c r="O16">
        <v>32</v>
      </c>
      <c r="P16">
        <v>0.24060150375939801</v>
      </c>
    </row>
    <row r="17" spans="1:16" x14ac:dyDescent="0.4">
      <c r="A17" t="s">
        <v>96</v>
      </c>
      <c r="B17" t="s">
        <v>97</v>
      </c>
      <c r="C17">
        <v>22</v>
      </c>
      <c r="D17">
        <v>-0.27026474475032702</v>
      </c>
      <c r="E17">
        <v>-0.76706492160221496</v>
      </c>
      <c r="F17">
        <v>0.82481751824817495</v>
      </c>
      <c r="G17">
        <v>0.97314353188139602</v>
      </c>
      <c r="H17">
        <v>0.97314353188139602</v>
      </c>
      <c r="I17">
        <v>3558</v>
      </c>
      <c r="J17" t="s">
        <v>1092</v>
      </c>
      <c r="K17" t="s">
        <v>1971</v>
      </c>
      <c r="L17" t="s">
        <v>100</v>
      </c>
      <c r="M17" t="s">
        <v>101</v>
      </c>
      <c r="N17" t="s">
        <v>22</v>
      </c>
      <c r="O17">
        <v>7</v>
      </c>
      <c r="P17">
        <v>0.31818181818181801</v>
      </c>
    </row>
    <row r="18" spans="1:16" x14ac:dyDescent="0.4">
      <c r="A18" t="s">
        <v>102</v>
      </c>
      <c r="B18" t="s">
        <v>103</v>
      </c>
      <c r="C18">
        <v>127</v>
      </c>
      <c r="D18">
        <v>0.27790766924935301</v>
      </c>
      <c r="E18">
        <v>1.0345676525241301</v>
      </c>
      <c r="F18">
        <v>0.39055793991416299</v>
      </c>
      <c r="G18">
        <v>0.89786119598428604</v>
      </c>
      <c r="H18">
        <v>0.89786119598428604</v>
      </c>
      <c r="I18">
        <v>2074</v>
      </c>
      <c r="J18" t="s">
        <v>1972</v>
      </c>
      <c r="K18" t="s">
        <v>1973</v>
      </c>
      <c r="L18" t="s">
        <v>106</v>
      </c>
      <c r="M18" t="s">
        <v>107</v>
      </c>
      <c r="N18" t="s">
        <v>22</v>
      </c>
      <c r="O18">
        <v>16</v>
      </c>
      <c r="P18">
        <v>0.12598425196850399</v>
      </c>
    </row>
    <row r="19" spans="1:16" x14ac:dyDescent="0.4">
      <c r="A19" t="s">
        <v>108</v>
      </c>
      <c r="B19" t="s">
        <v>109</v>
      </c>
      <c r="C19">
        <v>56</v>
      </c>
      <c r="D19">
        <v>0.30173848779821799</v>
      </c>
      <c r="E19">
        <v>0.991063276738406</v>
      </c>
      <c r="F19">
        <v>0.45945945945945899</v>
      </c>
      <c r="G19">
        <v>0.91891891891891897</v>
      </c>
      <c r="H19">
        <v>0.91891891891891897</v>
      </c>
      <c r="I19">
        <v>3238</v>
      </c>
      <c r="J19" t="s">
        <v>1974</v>
      </c>
      <c r="K19" t="s">
        <v>1975</v>
      </c>
      <c r="L19" t="s">
        <v>112</v>
      </c>
      <c r="M19" t="s">
        <v>107</v>
      </c>
      <c r="N19" t="s">
        <v>22</v>
      </c>
      <c r="O19">
        <v>11</v>
      </c>
      <c r="P19">
        <v>0.19642857142857101</v>
      </c>
    </row>
    <row r="20" spans="1:16" x14ac:dyDescent="0.4">
      <c r="A20" t="s">
        <v>113</v>
      </c>
      <c r="B20" t="s">
        <v>114</v>
      </c>
      <c r="C20">
        <v>37</v>
      </c>
      <c r="D20">
        <v>0.337972002554561</v>
      </c>
      <c r="E20">
        <v>1.0209921314336401</v>
      </c>
      <c r="F20">
        <v>0.40991735537190099</v>
      </c>
      <c r="G20">
        <v>0.89786119598428604</v>
      </c>
      <c r="H20">
        <v>0.89786119598428604</v>
      </c>
      <c r="I20">
        <v>3620</v>
      </c>
      <c r="J20" t="s">
        <v>245</v>
      </c>
      <c r="K20" t="s">
        <v>1976</v>
      </c>
      <c r="L20" t="s">
        <v>117</v>
      </c>
      <c r="M20" t="s">
        <v>101</v>
      </c>
      <c r="N20" t="s">
        <v>22</v>
      </c>
      <c r="O20">
        <v>9</v>
      </c>
      <c r="P20">
        <v>0.24324324324324301</v>
      </c>
    </row>
    <row r="21" spans="1:16" x14ac:dyDescent="0.4">
      <c r="A21" t="s">
        <v>118</v>
      </c>
      <c r="B21" t="s">
        <v>119</v>
      </c>
      <c r="C21">
        <v>41</v>
      </c>
      <c r="D21">
        <v>-0.21628394091738201</v>
      </c>
      <c r="E21">
        <v>-0.72526365982861996</v>
      </c>
      <c r="F21">
        <v>0.91145833333333304</v>
      </c>
      <c r="G21">
        <v>0.98842109357779095</v>
      </c>
      <c r="H21">
        <v>0.98842109357779095</v>
      </c>
      <c r="I21">
        <v>4731</v>
      </c>
      <c r="J21" t="s">
        <v>1657</v>
      </c>
      <c r="K21" t="s">
        <v>1977</v>
      </c>
      <c r="L21" t="s">
        <v>122</v>
      </c>
      <c r="M21" t="s">
        <v>101</v>
      </c>
      <c r="N21" t="s">
        <v>22</v>
      </c>
      <c r="O21">
        <v>12</v>
      </c>
      <c r="P21">
        <v>0.292682926829268</v>
      </c>
    </row>
    <row r="22" spans="1:16" x14ac:dyDescent="0.4">
      <c r="A22" t="s">
        <v>123</v>
      </c>
      <c r="B22" t="s">
        <v>124</v>
      </c>
      <c r="C22">
        <v>48</v>
      </c>
      <c r="D22">
        <v>0.29467534312074001</v>
      </c>
      <c r="E22">
        <v>0.95206311028983104</v>
      </c>
      <c r="F22">
        <v>0.54602184087363503</v>
      </c>
      <c r="G22">
        <v>0.92850026497085303</v>
      </c>
      <c r="H22">
        <v>0.92850026497085303</v>
      </c>
      <c r="I22">
        <v>5104</v>
      </c>
      <c r="J22" t="s">
        <v>1978</v>
      </c>
      <c r="K22" t="s">
        <v>1979</v>
      </c>
      <c r="L22" t="s">
        <v>127</v>
      </c>
      <c r="M22" t="s">
        <v>101</v>
      </c>
      <c r="N22" t="s">
        <v>22</v>
      </c>
      <c r="O22">
        <v>13</v>
      </c>
      <c r="P22">
        <v>0.27083333333333298</v>
      </c>
    </row>
    <row r="23" spans="1:16" x14ac:dyDescent="0.4">
      <c r="A23" t="s">
        <v>128</v>
      </c>
      <c r="B23" t="s">
        <v>129</v>
      </c>
      <c r="C23">
        <v>50</v>
      </c>
      <c r="D23">
        <v>0.39863515363200502</v>
      </c>
      <c r="E23">
        <v>1.28829276861841</v>
      </c>
      <c r="F23">
        <v>0.102893890675241</v>
      </c>
      <c r="G23">
        <v>0.85605865706200202</v>
      </c>
      <c r="H23">
        <v>0.85605865706200202</v>
      </c>
      <c r="I23">
        <v>1885</v>
      </c>
      <c r="J23" t="s">
        <v>1488</v>
      </c>
      <c r="K23" t="s">
        <v>1980</v>
      </c>
      <c r="L23" t="s">
        <v>132</v>
      </c>
      <c r="M23" t="s">
        <v>101</v>
      </c>
      <c r="N23" t="s">
        <v>22</v>
      </c>
      <c r="O23">
        <v>7</v>
      </c>
      <c r="P23">
        <v>0.14000000000000001</v>
      </c>
    </row>
    <row r="24" spans="1:16" x14ac:dyDescent="0.4">
      <c r="A24" t="s">
        <v>133</v>
      </c>
      <c r="B24" t="s">
        <v>134</v>
      </c>
      <c r="C24">
        <v>63</v>
      </c>
      <c r="D24">
        <v>0.31704489672742597</v>
      </c>
      <c r="E24">
        <v>1.06342312900554</v>
      </c>
      <c r="F24">
        <v>0.33333333333333298</v>
      </c>
      <c r="G24">
        <v>0.89786119598428604</v>
      </c>
      <c r="H24">
        <v>0.89786119598428604</v>
      </c>
      <c r="I24">
        <v>4981</v>
      </c>
      <c r="J24" t="s">
        <v>1442</v>
      </c>
      <c r="K24" t="s">
        <v>1981</v>
      </c>
      <c r="L24" t="s">
        <v>137</v>
      </c>
      <c r="M24" t="s">
        <v>101</v>
      </c>
      <c r="N24" t="s">
        <v>22</v>
      </c>
      <c r="O24">
        <v>20</v>
      </c>
      <c r="P24">
        <v>0.317460317460317</v>
      </c>
    </row>
    <row r="25" spans="1:16" x14ac:dyDescent="0.4">
      <c r="A25" t="s">
        <v>138</v>
      </c>
      <c r="B25" t="s">
        <v>139</v>
      </c>
      <c r="C25">
        <v>55</v>
      </c>
      <c r="D25">
        <v>0.316346744880175</v>
      </c>
      <c r="E25">
        <v>1.03628050354162</v>
      </c>
      <c r="F25">
        <v>0.38977635782747599</v>
      </c>
      <c r="G25">
        <v>0.89786119598428604</v>
      </c>
      <c r="H25">
        <v>0.89786119598428604</v>
      </c>
      <c r="I25">
        <v>2945</v>
      </c>
      <c r="J25" t="s">
        <v>195</v>
      </c>
      <c r="K25" t="s">
        <v>1982</v>
      </c>
      <c r="L25" t="s">
        <v>142</v>
      </c>
      <c r="M25" t="s">
        <v>101</v>
      </c>
      <c r="N25" t="s">
        <v>22</v>
      </c>
      <c r="O25">
        <v>11</v>
      </c>
      <c r="P25">
        <v>0.2</v>
      </c>
    </row>
    <row r="26" spans="1:16" x14ac:dyDescent="0.4">
      <c r="A26" t="s">
        <v>143</v>
      </c>
      <c r="B26" t="s">
        <v>144</v>
      </c>
      <c r="C26">
        <v>23</v>
      </c>
      <c r="D26">
        <v>0.44641598266099602</v>
      </c>
      <c r="E26">
        <v>1.2241101588993399</v>
      </c>
      <c r="F26">
        <v>0.199661590524535</v>
      </c>
      <c r="G26">
        <v>0.89786119598428604</v>
      </c>
      <c r="H26">
        <v>0.89786119598428604</v>
      </c>
      <c r="I26">
        <v>4777</v>
      </c>
      <c r="J26" t="s">
        <v>1983</v>
      </c>
      <c r="K26" t="s">
        <v>1984</v>
      </c>
      <c r="L26" t="s">
        <v>146</v>
      </c>
      <c r="M26" t="s">
        <v>101</v>
      </c>
      <c r="N26" t="s">
        <v>22</v>
      </c>
      <c r="O26">
        <v>8</v>
      </c>
      <c r="P26">
        <v>0.34782608695652201</v>
      </c>
    </row>
    <row r="27" spans="1:16" x14ac:dyDescent="0.4">
      <c r="A27" t="s">
        <v>147</v>
      </c>
      <c r="B27" t="s">
        <v>148</v>
      </c>
      <c r="C27">
        <v>46</v>
      </c>
      <c r="D27">
        <v>0.32859970717767101</v>
      </c>
      <c r="E27">
        <v>1.05251943879239</v>
      </c>
      <c r="F27">
        <v>0.363924050632911</v>
      </c>
      <c r="G27">
        <v>0.89786119598428604</v>
      </c>
      <c r="H27">
        <v>0.89786119598428604</v>
      </c>
      <c r="I27">
        <v>4168</v>
      </c>
      <c r="J27" t="s">
        <v>884</v>
      </c>
      <c r="K27" t="s">
        <v>1985</v>
      </c>
      <c r="L27" t="s">
        <v>151</v>
      </c>
      <c r="M27" t="s">
        <v>101</v>
      </c>
      <c r="N27" t="s">
        <v>22</v>
      </c>
      <c r="O27">
        <v>10</v>
      </c>
      <c r="P27">
        <v>0.217391304347826</v>
      </c>
    </row>
    <row r="28" spans="1:16" x14ac:dyDescent="0.4">
      <c r="A28" t="s">
        <v>152</v>
      </c>
      <c r="B28" t="s">
        <v>153</v>
      </c>
      <c r="C28">
        <v>17</v>
      </c>
      <c r="D28">
        <v>0.38457447887625501</v>
      </c>
      <c r="E28">
        <v>0.979634006142447</v>
      </c>
      <c r="F28">
        <v>0.49290780141843998</v>
      </c>
      <c r="G28">
        <v>0.92355102040816295</v>
      </c>
      <c r="H28">
        <v>0.92355102040816295</v>
      </c>
      <c r="I28">
        <v>4859</v>
      </c>
      <c r="J28" t="s">
        <v>1986</v>
      </c>
      <c r="K28" t="s">
        <v>1987</v>
      </c>
      <c r="L28" t="s">
        <v>156</v>
      </c>
      <c r="M28" t="s">
        <v>101</v>
      </c>
      <c r="N28" t="s">
        <v>22</v>
      </c>
      <c r="O28">
        <v>7</v>
      </c>
      <c r="P28">
        <v>0.41176470588235298</v>
      </c>
    </row>
    <row r="29" spans="1:16" x14ac:dyDescent="0.4">
      <c r="A29" t="s">
        <v>157</v>
      </c>
      <c r="B29" t="s">
        <v>158</v>
      </c>
      <c r="C29">
        <v>49</v>
      </c>
      <c r="D29">
        <v>0.334465342908978</v>
      </c>
      <c r="E29">
        <v>1.0835452026469199</v>
      </c>
      <c r="F29">
        <v>0.32182103610675</v>
      </c>
      <c r="G29">
        <v>0.89786119598428604</v>
      </c>
      <c r="H29">
        <v>0.89786119598428604</v>
      </c>
      <c r="I29">
        <v>4777</v>
      </c>
      <c r="J29" t="s">
        <v>1657</v>
      </c>
      <c r="K29" t="s">
        <v>1988</v>
      </c>
      <c r="L29" t="s">
        <v>161</v>
      </c>
      <c r="M29" t="s">
        <v>101</v>
      </c>
      <c r="N29" t="s">
        <v>22</v>
      </c>
      <c r="O29">
        <v>14</v>
      </c>
      <c r="P29">
        <v>0.28571428571428598</v>
      </c>
    </row>
    <row r="30" spans="1:16" x14ac:dyDescent="0.4">
      <c r="A30" t="s">
        <v>162</v>
      </c>
      <c r="B30" t="s">
        <v>163</v>
      </c>
      <c r="C30">
        <v>32</v>
      </c>
      <c r="D30">
        <v>0.44971541622877098</v>
      </c>
      <c r="E30">
        <v>1.3197860127291901</v>
      </c>
      <c r="F30">
        <v>0.102649006622517</v>
      </c>
      <c r="G30">
        <v>0.85605865706200202</v>
      </c>
      <c r="H30">
        <v>0.85605865706200202</v>
      </c>
      <c r="I30">
        <v>3620</v>
      </c>
      <c r="J30" t="s">
        <v>832</v>
      </c>
      <c r="K30" t="s">
        <v>1989</v>
      </c>
      <c r="L30" t="s">
        <v>165</v>
      </c>
      <c r="M30" t="s">
        <v>166</v>
      </c>
      <c r="N30" t="s">
        <v>22</v>
      </c>
      <c r="O30">
        <v>9</v>
      </c>
      <c r="P30">
        <v>0.28125</v>
      </c>
    </row>
    <row r="31" spans="1:16" x14ac:dyDescent="0.4">
      <c r="A31" t="s">
        <v>167</v>
      </c>
      <c r="B31" t="s">
        <v>168</v>
      </c>
      <c r="C31">
        <v>18</v>
      </c>
      <c r="D31">
        <v>0.30925531683060797</v>
      </c>
      <c r="E31">
        <v>0.79972716935926402</v>
      </c>
      <c r="F31">
        <v>0.75265017667844503</v>
      </c>
      <c r="G31">
        <v>0.95582336382829003</v>
      </c>
      <c r="H31">
        <v>0.95582336382829003</v>
      </c>
      <c r="I31">
        <v>4453</v>
      </c>
      <c r="J31" t="s">
        <v>1990</v>
      </c>
      <c r="K31" t="s">
        <v>1991</v>
      </c>
      <c r="L31" t="s">
        <v>171</v>
      </c>
      <c r="M31" t="s">
        <v>166</v>
      </c>
      <c r="N31" t="s">
        <v>22</v>
      </c>
      <c r="O31">
        <v>8</v>
      </c>
      <c r="P31">
        <v>0.44444444444444398</v>
      </c>
    </row>
    <row r="32" spans="1:16" x14ac:dyDescent="0.4">
      <c r="A32" t="s">
        <v>172</v>
      </c>
      <c r="B32" t="s">
        <v>173</v>
      </c>
      <c r="C32">
        <v>20</v>
      </c>
      <c r="D32">
        <v>-0.29402094162758302</v>
      </c>
      <c r="E32">
        <v>-0.81493578320076998</v>
      </c>
      <c r="F32">
        <v>0.75802469135802497</v>
      </c>
      <c r="G32">
        <v>0.95582336382829003</v>
      </c>
      <c r="H32">
        <v>0.95582336382829003</v>
      </c>
      <c r="I32">
        <v>1414</v>
      </c>
      <c r="J32" t="s">
        <v>1992</v>
      </c>
      <c r="K32" t="s">
        <v>1993</v>
      </c>
      <c r="L32" t="s">
        <v>176</v>
      </c>
      <c r="M32" t="s">
        <v>166</v>
      </c>
      <c r="N32" t="s">
        <v>22</v>
      </c>
      <c r="O32">
        <v>4</v>
      </c>
      <c r="P32">
        <v>0.2</v>
      </c>
    </row>
    <row r="33" spans="1:16" x14ac:dyDescent="0.4">
      <c r="A33" t="s">
        <v>177</v>
      </c>
      <c r="B33" t="s">
        <v>178</v>
      </c>
      <c r="C33">
        <v>59</v>
      </c>
      <c r="D33">
        <v>0.41762243270998201</v>
      </c>
      <c r="E33">
        <v>1.3874837808527301</v>
      </c>
      <c r="F33">
        <v>5.1805337519623199E-2</v>
      </c>
      <c r="G33">
        <v>0.85195478969798</v>
      </c>
      <c r="H33">
        <v>0.85195478969798</v>
      </c>
      <c r="I33">
        <v>3412</v>
      </c>
      <c r="J33" t="s">
        <v>1994</v>
      </c>
      <c r="K33" t="s">
        <v>1995</v>
      </c>
      <c r="L33" t="s">
        <v>181</v>
      </c>
      <c r="M33" t="s">
        <v>166</v>
      </c>
      <c r="N33" t="s">
        <v>22</v>
      </c>
      <c r="O33">
        <v>20</v>
      </c>
      <c r="P33">
        <v>0.338983050847458</v>
      </c>
    </row>
    <row r="34" spans="1:16" x14ac:dyDescent="0.4">
      <c r="A34" t="s">
        <v>182</v>
      </c>
      <c r="B34" t="s">
        <v>183</v>
      </c>
      <c r="C34">
        <v>32</v>
      </c>
      <c r="D34">
        <v>-0.41341300928951302</v>
      </c>
      <c r="E34">
        <v>-1.2973464208744401</v>
      </c>
      <c r="F34">
        <v>0.130653266331658</v>
      </c>
      <c r="G34">
        <v>0.85605865706200202</v>
      </c>
      <c r="H34">
        <v>0.85605865706200202</v>
      </c>
      <c r="I34">
        <v>4170</v>
      </c>
      <c r="J34" t="s">
        <v>1996</v>
      </c>
      <c r="K34" t="s">
        <v>1997</v>
      </c>
      <c r="L34" t="s">
        <v>186</v>
      </c>
      <c r="M34" t="s">
        <v>21</v>
      </c>
      <c r="N34" t="s">
        <v>22</v>
      </c>
      <c r="O34">
        <v>13</v>
      </c>
      <c r="P34">
        <v>0.40625</v>
      </c>
    </row>
    <row r="35" spans="1:16" x14ac:dyDescent="0.4">
      <c r="A35" t="s">
        <v>187</v>
      </c>
      <c r="B35" t="s">
        <v>188</v>
      </c>
      <c r="C35">
        <v>57</v>
      </c>
      <c r="D35">
        <v>-0.242586307856484</v>
      </c>
      <c r="E35">
        <v>-0.87023710645813301</v>
      </c>
      <c r="F35">
        <v>0.73297002724795601</v>
      </c>
      <c r="G35">
        <v>0.95582336382829003</v>
      </c>
      <c r="H35">
        <v>0.95582336382829003</v>
      </c>
      <c r="I35">
        <v>2356</v>
      </c>
      <c r="J35" t="s">
        <v>533</v>
      </c>
      <c r="K35" t="s">
        <v>1998</v>
      </c>
      <c r="L35" t="s">
        <v>191</v>
      </c>
      <c r="M35" t="s">
        <v>192</v>
      </c>
      <c r="N35" t="s">
        <v>22</v>
      </c>
      <c r="O35">
        <v>9</v>
      </c>
      <c r="P35">
        <v>0.157894736842105</v>
      </c>
    </row>
    <row r="36" spans="1:16" x14ac:dyDescent="0.4">
      <c r="A36" t="s">
        <v>193</v>
      </c>
      <c r="B36" t="s">
        <v>194</v>
      </c>
      <c r="C36">
        <v>21</v>
      </c>
      <c r="D36">
        <v>-0.52201772025503901</v>
      </c>
      <c r="E36">
        <v>-1.4714885276635601</v>
      </c>
      <c r="F36">
        <v>4.39024390243902E-2</v>
      </c>
      <c r="G36">
        <v>0.85195478969798</v>
      </c>
      <c r="H36">
        <v>0.85195478969798</v>
      </c>
      <c r="I36">
        <v>2925</v>
      </c>
      <c r="J36" t="s">
        <v>1896</v>
      </c>
      <c r="K36" t="s">
        <v>1999</v>
      </c>
      <c r="L36" t="s">
        <v>197</v>
      </c>
      <c r="M36" t="s">
        <v>192</v>
      </c>
      <c r="N36" t="s">
        <v>22</v>
      </c>
      <c r="O36">
        <v>8</v>
      </c>
      <c r="P36">
        <v>0.38095238095238099</v>
      </c>
    </row>
    <row r="37" spans="1:16" x14ac:dyDescent="0.4">
      <c r="A37" t="s">
        <v>198</v>
      </c>
      <c r="B37" t="s">
        <v>199</v>
      </c>
      <c r="C37">
        <v>39</v>
      </c>
      <c r="D37">
        <v>0.36094737325088699</v>
      </c>
      <c r="E37">
        <v>1.1039987919724801</v>
      </c>
      <c r="F37">
        <v>0.296900489396411</v>
      </c>
      <c r="G37">
        <v>0.89786119598428604</v>
      </c>
      <c r="H37">
        <v>0.89786119598428604</v>
      </c>
      <c r="I37">
        <v>3776</v>
      </c>
      <c r="J37" t="s">
        <v>1603</v>
      </c>
      <c r="K37" t="s">
        <v>2000</v>
      </c>
      <c r="L37" t="s">
        <v>202</v>
      </c>
      <c r="M37" t="s">
        <v>192</v>
      </c>
      <c r="N37" t="s">
        <v>22</v>
      </c>
      <c r="O37">
        <v>9</v>
      </c>
      <c r="P37">
        <v>0.230769230769231</v>
      </c>
    </row>
    <row r="38" spans="1:16" x14ac:dyDescent="0.4">
      <c r="A38" t="s">
        <v>203</v>
      </c>
      <c r="B38" t="s">
        <v>204</v>
      </c>
      <c r="C38">
        <v>48</v>
      </c>
      <c r="D38">
        <v>-0.316926838453226</v>
      </c>
      <c r="E38">
        <v>-1.0858116663730799</v>
      </c>
      <c r="F38">
        <v>0.299168975069252</v>
      </c>
      <c r="G38">
        <v>0.89786119598428604</v>
      </c>
      <c r="H38">
        <v>0.89786119598428604</v>
      </c>
      <c r="I38">
        <v>5132</v>
      </c>
      <c r="J38" t="s">
        <v>2001</v>
      </c>
      <c r="K38" t="s">
        <v>2002</v>
      </c>
      <c r="L38" t="s">
        <v>207</v>
      </c>
      <c r="M38" t="s">
        <v>192</v>
      </c>
      <c r="N38" t="s">
        <v>22</v>
      </c>
      <c r="O38">
        <v>16</v>
      </c>
      <c r="P38">
        <v>0.33333333333333298</v>
      </c>
    </row>
    <row r="39" spans="1:16" x14ac:dyDescent="0.4">
      <c r="A39" t="s">
        <v>208</v>
      </c>
      <c r="B39" t="s">
        <v>209</v>
      </c>
      <c r="C39">
        <v>50</v>
      </c>
      <c r="D39">
        <v>0.32130072304968998</v>
      </c>
      <c r="E39">
        <v>1.0383665220827401</v>
      </c>
      <c r="F39">
        <v>0.40032154340836001</v>
      </c>
      <c r="G39">
        <v>0.89786119598428604</v>
      </c>
      <c r="H39">
        <v>0.89786119598428604</v>
      </c>
      <c r="I39">
        <v>5385</v>
      </c>
      <c r="J39" t="s">
        <v>2003</v>
      </c>
      <c r="K39" t="s">
        <v>2004</v>
      </c>
      <c r="L39" t="s">
        <v>212</v>
      </c>
      <c r="M39" t="s">
        <v>192</v>
      </c>
      <c r="N39" t="s">
        <v>22</v>
      </c>
      <c r="O39">
        <v>20</v>
      </c>
      <c r="P39">
        <v>0.4</v>
      </c>
    </row>
    <row r="40" spans="1:16" x14ac:dyDescent="0.4">
      <c r="A40" t="s">
        <v>213</v>
      </c>
      <c r="B40" t="s">
        <v>214</v>
      </c>
      <c r="C40">
        <v>28</v>
      </c>
      <c r="D40">
        <v>0.32841879729997597</v>
      </c>
      <c r="E40">
        <v>0.93609787507615305</v>
      </c>
      <c r="F40">
        <v>0.564569536423841</v>
      </c>
      <c r="G40">
        <v>0.92850026497085303</v>
      </c>
      <c r="H40">
        <v>0.92850026497085303</v>
      </c>
      <c r="I40">
        <v>1498</v>
      </c>
      <c r="J40" t="s">
        <v>1438</v>
      </c>
      <c r="K40" t="s">
        <v>2005</v>
      </c>
      <c r="L40" t="s">
        <v>217</v>
      </c>
      <c r="M40" t="s">
        <v>192</v>
      </c>
      <c r="N40" t="s">
        <v>22</v>
      </c>
      <c r="O40">
        <v>4</v>
      </c>
      <c r="P40">
        <v>0.14285714285714299</v>
      </c>
    </row>
    <row r="41" spans="1:16" x14ac:dyDescent="0.4">
      <c r="A41" t="s">
        <v>218</v>
      </c>
      <c r="B41" t="s">
        <v>219</v>
      </c>
      <c r="C41">
        <v>52</v>
      </c>
      <c r="D41">
        <v>-0.34715276294291098</v>
      </c>
      <c r="E41">
        <v>-1.2211465543229001</v>
      </c>
      <c r="F41">
        <v>0.123711340206186</v>
      </c>
      <c r="G41">
        <v>0.85605865706200202</v>
      </c>
      <c r="H41">
        <v>0.85605865706200202</v>
      </c>
      <c r="I41">
        <v>4018</v>
      </c>
      <c r="J41" t="s">
        <v>2006</v>
      </c>
      <c r="K41" t="s">
        <v>2007</v>
      </c>
      <c r="L41" t="s">
        <v>222</v>
      </c>
      <c r="M41" t="s">
        <v>21</v>
      </c>
      <c r="N41" t="s">
        <v>22</v>
      </c>
      <c r="O41">
        <v>16</v>
      </c>
      <c r="P41">
        <v>0.30769230769230799</v>
      </c>
    </row>
    <row r="42" spans="1:16" x14ac:dyDescent="0.4">
      <c r="A42" t="s">
        <v>223</v>
      </c>
      <c r="B42" t="s">
        <v>224</v>
      </c>
      <c r="C42">
        <v>18</v>
      </c>
      <c r="D42">
        <v>0.27260149681217599</v>
      </c>
      <c r="E42">
        <v>0.70494122992915698</v>
      </c>
      <c r="F42">
        <v>0.85159010600706697</v>
      </c>
      <c r="G42">
        <v>0.98265860658240201</v>
      </c>
      <c r="H42">
        <v>0.98265860658240201</v>
      </c>
      <c r="I42">
        <v>2607</v>
      </c>
      <c r="J42" t="s">
        <v>477</v>
      </c>
      <c r="K42" t="s">
        <v>2008</v>
      </c>
      <c r="L42" t="s">
        <v>227</v>
      </c>
      <c r="M42" t="s">
        <v>192</v>
      </c>
      <c r="N42" t="s">
        <v>22</v>
      </c>
      <c r="O42">
        <v>4</v>
      </c>
      <c r="P42">
        <v>0.22222222222222199</v>
      </c>
    </row>
    <row r="43" spans="1:16" x14ac:dyDescent="0.4">
      <c r="A43" t="s">
        <v>228</v>
      </c>
      <c r="B43" t="s">
        <v>229</v>
      </c>
      <c r="C43">
        <v>21</v>
      </c>
      <c r="D43">
        <v>0.41604941756134101</v>
      </c>
      <c r="E43">
        <v>1.1204690471779599</v>
      </c>
      <c r="F43">
        <v>0.29222972972972999</v>
      </c>
      <c r="G43">
        <v>0.89786119598428604</v>
      </c>
      <c r="H43">
        <v>0.89786119598428604</v>
      </c>
      <c r="I43">
        <v>1362</v>
      </c>
      <c r="J43" t="s">
        <v>1286</v>
      </c>
      <c r="K43" t="s">
        <v>2009</v>
      </c>
      <c r="L43" t="s">
        <v>232</v>
      </c>
      <c r="M43" t="s">
        <v>192</v>
      </c>
      <c r="N43" t="s">
        <v>22</v>
      </c>
      <c r="O43">
        <v>4</v>
      </c>
      <c r="P43">
        <v>0.19047619047618999</v>
      </c>
    </row>
    <row r="44" spans="1:16" x14ac:dyDescent="0.4">
      <c r="A44" t="s">
        <v>233</v>
      </c>
      <c r="B44" t="s">
        <v>234</v>
      </c>
      <c r="C44">
        <v>20</v>
      </c>
      <c r="D44">
        <v>-0.459644259973924</v>
      </c>
      <c r="E44">
        <v>-1.2739927738550101</v>
      </c>
      <c r="F44">
        <v>0.14320987654320999</v>
      </c>
      <c r="G44">
        <v>0.85605865706200202</v>
      </c>
      <c r="H44">
        <v>0.85605865706200202</v>
      </c>
      <c r="I44">
        <v>6702</v>
      </c>
      <c r="J44" t="s">
        <v>2010</v>
      </c>
      <c r="K44" t="s">
        <v>2011</v>
      </c>
      <c r="L44" t="s">
        <v>237</v>
      </c>
      <c r="M44" t="s">
        <v>192</v>
      </c>
      <c r="N44" t="s">
        <v>22</v>
      </c>
      <c r="O44">
        <v>10</v>
      </c>
      <c r="P44">
        <v>0.5</v>
      </c>
    </row>
    <row r="45" spans="1:16" x14ac:dyDescent="0.4">
      <c r="A45" t="s">
        <v>238</v>
      </c>
      <c r="B45" t="s">
        <v>239</v>
      </c>
      <c r="C45">
        <v>21</v>
      </c>
      <c r="D45">
        <v>0.42352672274611602</v>
      </c>
      <c r="E45">
        <v>1.1406062920873601</v>
      </c>
      <c r="F45">
        <v>0.27871621621621601</v>
      </c>
      <c r="G45">
        <v>0.89786119598428604</v>
      </c>
      <c r="H45">
        <v>0.89786119598428604</v>
      </c>
      <c r="I45">
        <v>3756</v>
      </c>
      <c r="J45" t="s">
        <v>1240</v>
      </c>
      <c r="K45" t="s">
        <v>2012</v>
      </c>
      <c r="L45" t="s">
        <v>242</v>
      </c>
      <c r="M45" t="s">
        <v>192</v>
      </c>
      <c r="N45" t="s">
        <v>22</v>
      </c>
      <c r="O45">
        <v>7</v>
      </c>
      <c r="P45">
        <v>0.33333333333333298</v>
      </c>
    </row>
    <row r="46" spans="1:16" x14ac:dyDescent="0.4">
      <c r="A46" t="s">
        <v>243</v>
      </c>
      <c r="B46" t="s">
        <v>244</v>
      </c>
      <c r="C46">
        <v>69</v>
      </c>
      <c r="D46">
        <v>0.199925894493756</v>
      </c>
      <c r="E46">
        <v>0.68087947154040795</v>
      </c>
      <c r="F46">
        <v>0.97260273972602695</v>
      </c>
      <c r="G46">
        <v>0.99018003273322397</v>
      </c>
      <c r="H46">
        <v>0.99018003273322397</v>
      </c>
      <c r="I46">
        <v>5383</v>
      </c>
      <c r="J46" t="s">
        <v>2013</v>
      </c>
      <c r="K46" t="s">
        <v>2014</v>
      </c>
      <c r="L46" t="s">
        <v>247</v>
      </c>
      <c r="M46" t="s">
        <v>58</v>
      </c>
      <c r="N46" t="s">
        <v>22</v>
      </c>
      <c r="O46">
        <v>26</v>
      </c>
      <c r="P46">
        <v>0.376811594202899</v>
      </c>
    </row>
    <row r="47" spans="1:16" x14ac:dyDescent="0.4">
      <c r="A47" t="s">
        <v>248</v>
      </c>
      <c r="B47" t="s">
        <v>249</v>
      </c>
      <c r="C47">
        <v>80</v>
      </c>
      <c r="D47">
        <v>0.22775667061633101</v>
      </c>
      <c r="E47">
        <v>0.79473024325564001</v>
      </c>
      <c r="F47">
        <v>0.85778443113772496</v>
      </c>
      <c r="G47">
        <v>0.98265860658240201</v>
      </c>
      <c r="H47">
        <v>0.98265860658240201</v>
      </c>
      <c r="I47">
        <v>4154</v>
      </c>
      <c r="J47" t="s">
        <v>1407</v>
      </c>
      <c r="K47" t="s">
        <v>2015</v>
      </c>
      <c r="L47" t="s">
        <v>252</v>
      </c>
      <c r="M47" t="s">
        <v>21</v>
      </c>
      <c r="N47" t="s">
        <v>22</v>
      </c>
      <c r="O47">
        <v>19</v>
      </c>
      <c r="P47">
        <v>0.23749999999999999</v>
      </c>
    </row>
    <row r="48" spans="1:16" x14ac:dyDescent="0.4">
      <c r="A48" t="s">
        <v>253</v>
      </c>
      <c r="B48" t="s">
        <v>254</v>
      </c>
      <c r="C48">
        <v>27</v>
      </c>
      <c r="D48">
        <v>-0.46248716894043002</v>
      </c>
      <c r="E48">
        <v>-1.3854526525402</v>
      </c>
      <c r="F48">
        <v>8.7939698492462304E-2</v>
      </c>
      <c r="G48">
        <v>0.85605865706200202</v>
      </c>
      <c r="H48">
        <v>0.85605865706200202</v>
      </c>
      <c r="I48">
        <v>5109</v>
      </c>
      <c r="J48" t="s">
        <v>1268</v>
      </c>
      <c r="K48" t="s">
        <v>2016</v>
      </c>
      <c r="L48" t="s">
        <v>257</v>
      </c>
      <c r="M48" t="s">
        <v>192</v>
      </c>
      <c r="N48" t="s">
        <v>22</v>
      </c>
      <c r="O48">
        <v>10</v>
      </c>
      <c r="P48">
        <v>0.37037037037037002</v>
      </c>
    </row>
    <row r="49" spans="1:16" x14ac:dyDescent="0.4">
      <c r="A49" t="s">
        <v>258</v>
      </c>
      <c r="B49" t="s">
        <v>259</v>
      </c>
      <c r="C49">
        <v>103</v>
      </c>
      <c r="D49">
        <v>-0.274984000146619</v>
      </c>
      <c r="E49">
        <v>-1.10042357612204</v>
      </c>
      <c r="F49">
        <v>0.243670886075949</v>
      </c>
      <c r="G49">
        <v>0.89786119598428604</v>
      </c>
      <c r="H49">
        <v>0.89786119598428604</v>
      </c>
      <c r="I49">
        <v>3184</v>
      </c>
      <c r="J49" t="s">
        <v>657</v>
      </c>
      <c r="K49" t="s">
        <v>2017</v>
      </c>
      <c r="L49" t="s">
        <v>262</v>
      </c>
      <c r="M49" t="s">
        <v>58</v>
      </c>
      <c r="N49" t="s">
        <v>22</v>
      </c>
      <c r="O49">
        <v>24</v>
      </c>
      <c r="P49">
        <v>0.233009708737864</v>
      </c>
    </row>
    <row r="50" spans="1:16" x14ac:dyDescent="0.4">
      <c r="A50" t="s">
        <v>263</v>
      </c>
      <c r="B50" t="s">
        <v>264</v>
      </c>
      <c r="C50">
        <v>47</v>
      </c>
      <c r="D50">
        <v>-0.33060010027759401</v>
      </c>
      <c r="E50">
        <v>-1.13218271735789</v>
      </c>
      <c r="F50">
        <v>0.24517906336088199</v>
      </c>
      <c r="G50">
        <v>0.89786119598428604</v>
      </c>
      <c r="H50">
        <v>0.89786119598428604</v>
      </c>
      <c r="I50">
        <v>2698</v>
      </c>
      <c r="J50" t="s">
        <v>343</v>
      </c>
      <c r="K50" t="s">
        <v>2018</v>
      </c>
      <c r="L50" t="s">
        <v>267</v>
      </c>
      <c r="M50" t="s">
        <v>58</v>
      </c>
      <c r="N50" t="s">
        <v>22</v>
      </c>
      <c r="O50">
        <v>13</v>
      </c>
      <c r="P50">
        <v>0.27659574468085102</v>
      </c>
    </row>
    <row r="51" spans="1:16" x14ac:dyDescent="0.4">
      <c r="A51" t="s">
        <v>268</v>
      </c>
      <c r="B51" t="s">
        <v>269</v>
      </c>
      <c r="C51">
        <v>62</v>
      </c>
      <c r="D51">
        <v>-0.32518507509162697</v>
      </c>
      <c r="E51">
        <v>-1.1805510454115</v>
      </c>
      <c r="F51">
        <v>0.16986301369862999</v>
      </c>
      <c r="G51">
        <v>0.86922448979591804</v>
      </c>
      <c r="H51">
        <v>0.86922448979591804</v>
      </c>
      <c r="I51">
        <v>2289</v>
      </c>
      <c r="J51" t="s">
        <v>2019</v>
      </c>
      <c r="K51" t="s">
        <v>2020</v>
      </c>
      <c r="L51" t="s">
        <v>271</v>
      </c>
      <c r="M51" t="s">
        <v>58</v>
      </c>
      <c r="N51" t="s">
        <v>22</v>
      </c>
      <c r="O51">
        <v>13</v>
      </c>
      <c r="P51">
        <v>0.209677419354839</v>
      </c>
    </row>
    <row r="52" spans="1:16" x14ac:dyDescent="0.4">
      <c r="A52" t="s">
        <v>272</v>
      </c>
      <c r="B52" t="s">
        <v>273</v>
      </c>
      <c r="C52">
        <v>30</v>
      </c>
      <c r="D52">
        <v>-0.41203939201005202</v>
      </c>
      <c r="E52">
        <v>-1.2739241978512901</v>
      </c>
      <c r="F52">
        <v>0.14567901234567901</v>
      </c>
      <c r="G52">
        <v>0.85605865706200202</v>
      </c>
      <c r="H52">
        <v>0.85605865706200202</v>
      </c>
      <c r="I52">
        <v>4555</v>
      </c>
      <c r="J52" t="s">
        <v>2021</v>
      </c>
      <c r="K52" t="s">
        <v>2022</v>
      </c>
      <c r="L52" t="s">
        <v>276</v>
      </c>
      <c r="M52" t="s">
        <v>58</v>
      </c>
      <c r="N52" t="s">
        <v>22</v>
      </c>
      <c r="O52">
        <v>11</v>
      </c>
      <c r="P52">
        <v>0.36666666666666697</v>
      </c>
    </row>
    <row r="53" spans="1:16" x14ac:dyDescent="0.4">
      <c r="A53" t="s">
        <v>277</v>
      </c>
      <c r="B53" t="s">
        <v>278</v>
      </c>
      <c r="C53">
        <v>24</v>
      </c>
      <c r="D53">
        <v>-0.43708033186019002</v>
      </c>
      <c r="E53">
        <v>-1.2610111725142199</v>
      </c>
      <c r="F53">
        <v>0.15075376884422101</v>
      </c>
      <c r="G53">
        <v>0.85605865706200202</v>
      </c>
      <c r="H53">
        <v>0.85605865706200202</v>
      </c>
      <c r="I53">
        <v>2095</v>
      </c>
      <c r="J53" t="s">
        <v>2023</v>
      </c>
      <c r="K53" t="s">
        <v>2024</v>
      </c>
      <c r="L53" t="s">
        <v>281</v>
      </c>
      <c r="M53" t="s">
        <v>58</v>
      </c>
      <c r="N53" t="s">
        <v>22</v>
      </c>
      <c r="O53">
        <v>8</v>
      </c>
      <c r="P53">
        <v>0.33333333333333298</v>
      </c>
    </row>
    <row r="54" spans="1:16" x14ac:dyDescent="0.4">
      <c r="A54" t="s">
        <v>282</v>
      </c>
      <c r="B54" t="s">
        <v>283</v>
      </c>
      <c r="C54">
        <v>53</v>
      </c>
      <c r="D54">
        <v>-0.39152150151736398</v>
      </c>
      <c r="E54">
        <v>-1.3798529044312</v>
      </c>
      <c r="F54">
        <v>5.0131926121372003E-2</v>
      </c>
      <c r="G54">
        <v>0.85195478969798</v>
      </c>
      <c r="H54">
        <v>0.85195478969798</v>
      </c>
      <c r="I54">
        <v>3791</v>
      </c>
      <c r="J54" t="s">
        <v>149</v>
      </c>
      <c r="K54" t="s">
        <v>2025</v>
      </c>
      <c r="L54" t="s">
        <v>285</v>
      </c>
      <c r="M54" t="s">
        <v>58</v>
      </c>
      <c r="N54" t="s">
        <v>22</v>
      </c>
      <c r="O54">
        <v>15</v>
      </c>
      <c r="P54">
        <v>0.28301886792452802</v>
      </c>
    </row>
    <row r="55" spans="1:16" x14ac:dyDescent="0.4">
      <c r="A55" t="s">
        <v>286</v>
      </c>
      <c r="B55" t="s">
        <v>287</v>
      </c>
      <c r="C55">
        <v>59</v>
      </c>
      <c r="D55">
        <v>0.270004757922856</v>
      </c>
      <c r="E55">
        <v>0.897047651248158</v>
      </c>
      <c r="F55">
        <v>0.66248037676609095</v>
      </c>
      <c r="G55">
        <v>0.95428720938925005</v>
      </c>
      <c r="H55">
        <v>0.95428720938925005</v>
      </c>
      <c r="I55">
        <v>6797</v>
      </c>
      <c r="J55" t="s">
        <v>2026</v>
      </c>
      <c r="K55" t="s">
        <v>2027</v>
      </c>
      <c r="L55" t="s">
        <v>290</v>
      </c>
      <c r="M55" t="s">
        <v>192</v>
      </c>
      <c r="N55" t="s">
        <v>22</v>
      </c>
      <c r="O55">
        <v>25</v>
      </c>
      <c r="P55">
        <v>0.42372881355932202</v>
      </c>
    </row>
    <row r="56" spans="1:16" x14ac:dyDescent="0.4">
      <c r="A56" t="s">
        <v>291</v>
      </c>
      <c r="B56" t="s">
        <v>292</v>
      </c>
      <c r="C56">
        <v>18</v>
      </c>
      <c r="D56">
        <v>0.308218416528457</v>
      </c>
      <c r="E56">
        <v>0.79704576891627399</v>
      </c>
      <c r="F56">
        <v>0.75618374558303902</v>
      </c>
      <c r="G56">
        <v>0.95582336382829003</v>
      </c>
      <c r="H56">
        <v>0.95582336382829003</v>
      </c>
      <c r="I56">
        <v>212</v>
      </c>
      <c r="J56" t="s">
        <v>1571</v>
      </c>
      <c r="K56" t="s">
        <v>2028</v>
      </c>
      <c r="L56" t="s">
        <v>295</v>
      </c>
      <c r="M56" t="s">
        <v>192</v>
      </c>
      <c r="N56" t="s">
        <v>22</v>
      </c>
      <c r="O56">
        <v>1</v>
      </c>
      <c r="P56">
        <v>5.5555555555555601E-2</v>
      </c>
    </row>
    <row r="57" spans="1:16" x14ac:dyDescent="0.4">
      <c r="A57" t="s">
        <v>296</v>
      </c>
      <c r="B57" t="s">
        <v>297</v>
      </c>
      <c r="C57">
        <v>16</v>
      </c>
      <c r="D57">
        <v>0.32614213580128798</v>
      </c>
      <c r="E57">
        <v>0.81588655856812198</v>
      </c>
      <c r="F57">
        <v>0.71654929577464799</v>
      </c>
      <c r="G57">
        <v>0.95582336382829003</v>
      </c>
      <c r="H57">
        <v>0.95582336382829003</v>
      </c>
      <c r="I57">
        <v>1478</v>
      </c>
      <c r="J57" t="s">
        <v>2029</v>
      </c>
      <c r="K57" t="s">
        <v>2030</v>
      </c>
      <c r="L57" t="s">
        <v>300</v>
      </c>
      <c r="M57" t="s">
        <v>192</v>
      </c>
      <c r="N57" t="s">
        <v>22</v>
      </c>
      <c r="O57">
        <v>2</v>
      </c>
      <c r="P57">
        <v>0.125</v>
      </c>
    </row>
    <row r="58" spans="1:16" x14ac:dyDescent="0.4">
      <c r="A58" t="s">
        <v>301</v>
      </c>
      <c r="B58" t="s">
        <v>302</v>
      </c>
      <c r="C58">
        <v>48</v>
      </c>
      <c r="D58">
        <v>0.34317359935689301</v>
      </c>
      <c r="E58">
        <v>1.10875555760092</v>
      </c>
      <c r="F58">
        <v>0.29329173166926698</v>
      </c>
      <c r="G58">
        <v>0.89786119598428604</v>
      </c>
      <c r="H58">
        <v>0.89786119598428604</v>
      </c>
      <c r="I58">
        <v>5103</v>
      </c>
      <c r="J58" t="s">
        <v>2031</v>
      </c>
      <c r="K58" t="s">
        <v>2032</v>
      </c>
      <c r="L58" t="s">
        <v>305</v>
      </c>
      <c r="M58" t="s">
        <v>21</v>
      </c>
      <c r="N58" t="s">
        <v>22</v>
      </c>
      <c r="O58">
        <v>19</v>
      </c>
      <c r="P58">
        <v>0.39583333333333298</v>
      </c>
    </row>
    <row r="59" spans="1:16" x14ac:dyDescent="0.4">
      <c r="A59" t="s">
        <v>306</v>
      </c>
      <c r="B59" t="s">
        <v>307</v>
      </c>
      <c r="C59">
        <v>35</v>
      </c>
      <c r="D59">
        <v>0.35291246979907898</v>
      </c>
      <c r="E59">
        <v>1.0534357521782101</v>
      </c>
      <c r="F59">
        <v>0.37438423645320201</v>
      </c>
      <c r="G59">
        <v>0.89786119598428604</v>
      </c>
      <c r="H59">
        <v>0.89786119598428604</v>
      </c>
      <c r="I59">
        <v>1681</v>
      </c>
      <c r="J59" t="s">
        <v>71</v>
      </c>
      <c r="K59" t="s">
        <v>2033</v>
      </c>
      <c r="L59" t="s">
        <v>310</v>
      </c>
      <c r="M59" t="s">
        <v>21</v>
      </c>
      <c r="N59" t="s">
        <v>22</v>
      </c>
      <c r="O59">
        <v>6</v>
      </c>
      <c r="P59">
        <v>0.17142857142857101</v>
      </c>
    </row>
    <row r="60" spans="1:16" x14ac:dyDescent="0.4">
      <c r="A60" t="s">
        <v>311</v>
      </c>
      <c r="B60" t="s">
        <v>312</v>
      </c>
      <c r="C60">
        <v>30</v>
      </c>
      <c r="D60">
        <v>0.34807240412303703</v>
      </c>
      <c r="E60">
        <v>1.0000621371509499</v>
      </c>
      <c r="F60">
        <v>0.46566164154103901</v>
      </c>
      <c r="G60">
        <v>0.92291506849315097</v>
      </c>
      <c r="H60">
        <v>0.92291506849315097</v>
      </c>
      <c r="I60">
        <v>1681</v>
      </c>
      <c r="J60" t="s">
        <v>92</v>
      </c>
      <c r="K60" t="s">
        <v>2034</v>
      </c>
      <c r="L60" t="s">
        <v>315</v>
      </c>
      <c r="M60" t="s">
        <v>21</v>
      </c>
      <c r="N60" t="s">
        <v>22</v>
      </c>
      <c r="O60">
        <v>5</v>
      </c>
      <c r="P60">
        <v>0.16666666666666699</v>
      </c>
    </row>
    <row r="61" spans="1:16" x14ac:dyDescent="0.4">
      <c r="A61" t="s">
        <v>316</v>
      </c>
      <c r="B61" t="s">
        <v>317</v>
      </c>
      <c r="C61">
        <v>20</v>
      </c>
      <c r="D61">
        <v>0.45157291725113902</v>
      </c>
      <c r="E61">
        <v>1.2020862531851699</v>
      </c>
      <c r="F61">
        <v>0.21105527638190999</v>
      </c>
      <c r="G61">
        <v>0.89786119598428604</v>
      </c>
      <c r="H61">
        <v>0.89786119598428604</v>
      </c>
      <c r="I61">
        <v>3879</v>
      </c>
      <c r="J61" t="s">
        <v>2035</v>
      </c>
      <c r="K61" t="s">
        <v>2036</v>
      </c>
      <c r="L61" t="s">
        <v>320</v>
      </c>
      <c r="M61" t="s">
        <v>21</v>
      </c>
      <c r="N61" t="s">
        <v>22</v>
      </c>
      <c r="O61">
        <v>6</v>
      </c>
      <c r="P61">
        <v>0.3</v>
      </c>
    </row>
    <row r="62" spans="1:16" x14ac:dyDescent="0.4">
      <c r="A62" t="s">
        <v>321</v>
      </c>
      <c r="B62" t="s">
        <v>322</v>
      </c>
      <c r="C62">
        <v>21</v>
      </c>
      <c r="D62">
        <v>0.29310174531542799</v>
      </c>
      <c r="E62">
        <v>0.78935679137528303</v>
      </c>
      <c r="F62">
        <v>0.78378378378378399</v>
      </c>
      <c r="G62">
        <v>0.962543279823733</v>
      </c>
      <c r="H62">
        <v>0.962543279823733</v>
      </c>
      <c r="I62">
        <v>5527</v>
      </c>
      <c r="J62" t="s">
        <v>2037</v>
      </c>
      <c r="K62" t="s">
        <v>2038</v>
      </c>
      <c r="L62" t="s">
        <v>325</v>
      </c>
      <c r="M62" t="s">
        <v>84</v>
      </c>
      <c r="N62" t="s">
        <v>22</v>
      </c>
      <c r="O62">
        <v>6</v>
      </c>
      <c r="P62">
        <v>0.28571428571428598</v>
      </c>
    </row>
    <row r="63" spans="1:16" x14ac:dyDescent="0.4">
      <c r="A63" t="s">
        <v>326</v>
      </c>
      <c r="B63" t="s">
        <v>327</v>
      </c>
      <c r="C63">
        <v>13</v>
      </c>
      <c r="D63">
        <v>-0.38532822182042697</v>
      </c>
      <c r="E63">
        <v>-0.96554284236517696</v>
      </c>
      <c r="F63">
        <v>0.47540983606557402</v>
      </c>
      <c r="G63">
        <v>0.92291506849315097</v>
      </c>
      <c r="H63">
        <v>0.92291506849315097</v>
      </c>
      <c r="I63">
        <v>2675</v>
      </c>
      <c r="J63" t="s">
        <v>2039</v>
      </c>
      <c r="K63" t="s">
        <v>2040</v>
      </c>
      <c r="L63" t="s">
        <v>330</v>
      </c>
      <c r="M63" t="s">
        <v>84</v>
      </c>
      <c r="N63" t="s">
        <v>22</v>
      </c>
      <c r="O63">
        <v>3</v>
      </c>
      <c r="P63">
        <v>0.230769230769231</v>
      </c>
    </row>
    <row r="64" spans="1:16" x14ac:dyDescent="0.4">
      <c r="A64" t="s">
        <v>331</v>
      </c>
      <c r="B64" t="s">
        <v>332</v>
      </c>
      <c r="C64">
        <v>73</v>
      </c>
      <c r="D64">
        <v>-0.204656101688999</v>
      </c>
      <c r="E64">
        <v>-0.76394651421082904</v>
      </c>
      <c r="F64">
        <v>0.93767705382436295</v>
      </c>
      <c r="G64">
        <v>0.98842109357779095</v>
      </c>
      <c r="H64">
        <v>0.98842109357779095</v>
      </c>
      <c r="I64">
        <v>3674</v>
      </c>
      <c r="J64" t="s">
        <v>2041</v>
      </c>
      <c r="K64" t="s">
        <v>2042</v>
      </c>
      <c r="L64" t="s">
        <v>335</v>
      </c>
      <c r="M64" t="s">
        <v>84</v>
      </c>
      <c r="N64" t="s">
        <v>22</v>
      </c>
      <c r="O64">
        <v>14</v>
      </c>
      <c r="P64">
        <v>0.19178082191780799</v>
      </c>
    </row>
    <row r="65" spans="1:16" x14ac:dyDescent="0.4">
      <c r="A65" t="s">
        <v>336</v>
      </c>
      <c r="B65" t="s">
        <v>337</v>
      </c>
      <c r="C65">
        <v>22</v>
      </c>
      <c r="D65">
        <v>0.325342899059683</v>
      </c>
      <c r="E65">
        <v>0.88694792506384701</v>
      </c>
      <c r="F65">
        <v>0.60575296108290999</v>
      </c>
      <c r="G65">
        <v>0.93208557758854205</v>
      </c>
      <c r="H65">
        <v>0.93208557758854105</v>
      </c>
      <c r="I65">
        <v>1039</v>
      </c>
      <c r="J65" t="s">
        <v>2043</v>
      </c>
      <c r="K65" t="s">
        <v>2044</v>
      </c>
      <c r="L65" t="s">
        <v>340</v>
      </c>
      <c r="M65" t="s">
        <v>84</v>
      </c>
      <c r="N65" t="s">
        <v>22</v>
      </c>
      <c r="O65">
        <v>3</v>
      </c>
      <c r="P65">
        <v>0.13636363636363599</v>
      </c>
    </row>
    <row r="66" spans="1:16" x14ac:dyDescent="0.4">
      <c r="A66" t="s">
        <v>341</v>
      </c>
      <c r="B66" t="s">
        <v>342</v>
      </c>
      <c r="C66">
        <v>37</v>
      </c>
      <c r="D66">
        <v>-0.25514084220070699</v>
      </c>
      <c r="E66">
        <v>-0.84285770437999796</v>
      </c>
      <c r="F66">
        <v>0.73047858942065502</v>
      </c>
      <c r="G66">
        <v>0.95582336382829003</v>
      </c>
      <c r="H66">
        <v>0.95582336382829003</v>
      </c>
      <c r="I66">
        <v>6351</v>
      </c>
      <c r="J66" t="s">
        <v>2045</v>
      </c>
      <c r="K66" t="s">
        <v>2046</v>
      </c>
      <c r="L66" t="s">
        <v>345</v>
      </c>
      <c r="M66" t="s">
        <v>84</v>
      </c>
      <c r="N66" t="s">
        <v>22</v>
      </c>
      <c r="O66">
        <v>16</v>
      </c>
      <c r="P66">
        <v>0.43243243243243201</v>
      </c>
    </row>
    <row r="67" spans="1:16" x14ac:dyDescent="0.4">
      <c r="A67" t="s">
        <v>346</v>
      </c>
      <c r="B67" t="s">
        <v>347</v>
      </c>
      <c r="C67">
        <v>56</v>
      </c>
      <c r="D67">
        <v>0.287799211914889</v>
      </c>
      <c r="E67">
        <v>0.94527957664400397</v>
      </c>
      <c r="F67">
        <v>0.57551669316375198</v>
      </c>
      <c r="G67">
        <v>0.92850026497085303</v>
      </c>
      <c r="H67">
        <v>0.92850026497085303</v>
      </c>
      <c r="I67">
        <v>4355</v>
      </c>
      <c r="J67" t="s">
        <v>598</v>
      </c>
      <c r="K67" t="s">
        <v>2047</v>
      </c>
      <c r="L67" t="s">
        <v>350</v>
      </c>
      <c r="M67" t="s">
        <v>84</v>
      </c>
      <c r="N67" t="s">
        <v>22</v>
      </c>
      <c r="O67">
        <v>14</v>
      </c>
      <c r="P67">
        <v>0.25</v>
      </c>
    </row>
    <row r="68" spans="1:16" x14ac:dyDescent="0.4">
      <c r="A68" t="s">
        <v>351</v>
      </c>
      <c r="B68" t="s">
        <v>352</v>
      </c>
      <c r="C68">
        <v>28</v>
      </c>
      <c r="D68">
        <v>0.32654861116699802</v>
      </c>
      <c r="E68">
        <v>0.93076725064335497</v>
      </c>
      <c r="F68">
        <v>0.572847682119205</v>
      </c>
      <c r="G68">
        <v>0.92850026497085303</v>
      </c>
      <c r="H68">
        <v>0.92850026497085303</v>
      </c>
      <c r="I68">
        <v>3501</v>
      </c>
      <c r="J68" t="s">
        <v>813</v>
      </c>
      <c r="K68" t="s">
        <v>2048</v>
      </c>
      <c r="L68" t="s">
        <v>355</v>
      </c>
      <c r="M68" t="s">
        <v>84</v>
      </c>
      <c r="N68" t="s">
        <v>22</v>
      </c>
      <c r="O68">
        <v>7</v>
      </c>
      <c r="P68">
        <v>0.25</v>
      </c>
    </row>
    <row r="69" spans="1:16" x14ac:dyDescent="0.4">
      <c r="A69" t="s">
        <v>356</v>
      </c>
      <c r="B69" t="s">
        <v>357</v>
      </c>
      <c r="C69">
        <v>20</v>
      </c>
      <c r="D69">
        <v>0.54931561033610699</v>
      </c>
      <c r="E69">
        <v>1.46227711764615</v>
      </c>
      <c r="F69">
        <v>5.3601340033500797E-2</v>
      </c>
      <c r="G69">
        <v>0.85195478969798</v>
      </c>
      <c r="H69">
        <v>0.85195478969798</v>
      </c>
      <c r="I69">
        <v>3651</v>
      </c>
      <c r="J69" t="s">
        <v>612</v>
      </c>
      <c r="K69" t="s">
        <v>2049</v>
      </c>
      <c r="L69" t="s">
        <v>360</v>
      </c>
      <c r="M69" t="s">
        <v>361</v>
      </c>
      <c r="N69" t="s">
        <v>22</v>
      </c>
      <c r="O69">
        <v>8</v>
      </c>
      <c r="P69">
        <v>0.4</v>
      </c>
    </row>
    <row r="70" spans="1:16" x14ac:dyDescent="0.4">
      <c r="A70" t="s">
        <v>362</v>
      </c>
      <c r="B70" t="s">
        <v>363</v>
      </c>
      <c r="C70">
        <v>16</v>
      </c>
      <c r="D70">
        <v>-0.36114582252398902</v>
      </c>
      <c r="E70">
        <v>-0.96526003646726799</v>
      </c>
      <c r="F70">
        <v>0.493087557603687</v>
      </c>
      <c r="G70">
        <v>0.92355102040816295</v>
      </c>
      <c r="H70">
        <v>0.92355102040816295</v>
      </c>
      <c r="I70">
        <v>3814</v>
      </c>
      <c r="J70" t="s">
        <v>2050</v>
      </c>
      <c r="K70" t="s">
        <v>2051</v>
      </c>
      <c r="L70" t="s">
        <v>366</v>
      </c>
      <c r="M70" t="s">
        <v>95</v>
      </c>
      <c r="N70" t="s">
        <v>22</v>
      </c>
      <c r="O70">
        <v>5</v>
      </c>
      <c r="P70">
        <v>0.3125</v>
      </c>
    </row>
    <row r="71" spans="1:16" x14ac:dyDescent="0.4">
      <c r="A71" t="s">
        <v>367</v>
      </c>
      <c r="B71" t="s">
        <v>368</v>
      </c>
      <c r="C71">
        <v>11</v>
      </c>
      <c r="D71">
        <v>-0.32759449585085698</v>
      </c>
      <c r="E71">
        <v>-0.78207977716855104</v>
      </c>
      <c r="F71">
        <v>0.74829931972789099</v>
      </c>
      <c r="G71">
        <v>0.95582336382829003</v>
      </c>
      <c r="H71">
        <v>0.95582336382829003</v>
      </c>
      <c r="I71">
        <v>2577</v>
      </c>
      <c r="J71" t="s">
        <v>2052</v>
      </c>
      <c r="K71" t="s">
        <v>2053</v>
      </c>
      <c r="L71" t="s">
        <v>371</v>
      </c>
      <c r="M71" t="s">
        <v>95</v>
      </c>
      <c r="N71" t="s">
        <v>22</v>
      </c>
      <c r="O71">
        <v>4</v>
      </c>
      <c r="P71">
        <v>0.36363636363636398</v>
      </c>
    </row>
    <row r="72" spans="1:16" x14ac:dyDescent="0.4">
      <c r="A72" t="s">
        <v>372</v>
      </c>
      <c r="B72" t="s">
        <v>373</v>
      </c>
      <c r="C72">
        <v>46</v>
      </c>
      <c r="D72">
        <v>-0.26567372260522099</v>
      </c>
      <c r="E72">
        <v>-0.90484148805327402</v>
      </c>
      <c r="F72">
        <v>0.63783783783783798</v>
      </c>
      <c r="G72">
        <v>0.93208557758854205</v>
      </c>
      <c r="H72">
        <v>0.93208557758854105</v>
      </c>
      <c r="I72">
        <v>2882</v>
      </c>
      <c r="J72" t="s">
        <v>318</v>
      </c>
      <c r="K72" t="s">
        <v>2054</v>
      </c>
      <c r="L72" t="s">
        <v>376</v>
      </c>
      <c r="M72" t="s">
        <v>377</v>
      </c>
      <c r="N72" t="s">
        <v>378</v>
      </c>
      <c r="O72">
        <v>16</v>
      </c>
      <c r="P72">
        <v>0.34782608695652201</v>
      </c>
    </row>
    <row r="73" spans="1:16" x14ac:dyDescent="0.4">
      <c r="A73" t="s">
        <v>379</v>
      </c>
      <c r="B73" t="s">
        <v>380</v>
      </c>
      <c r="C73">
        <v>44</v>
      </c>
      <c r="D73">
        <v>0.42686222043926603</v>
      </c>
      <c r="E73">
        <v>1.3456677879896799</v>
      </c>
      <c r="F73">
        <v>7.3649754500818301E-2</v>
      </c>
      <c r="G73">
        <v>0.85195478969798</v>
      </c>
      <c r="H73">
        <v>0.85195478969798</v>
      </c>
      <c r="I73">
        <v>3546</v>
      </c>
      <c r="J73" t="s">
        <v>2055</v>
      </c>
      <c r="K73" t="s">
        <v>2056</v>
      </c>
      <c r="L73" t="s">
        <v>383</v>
      </c>
      <c r="M73" t="s">
        <v>384</v>
      </c>
      <c r="N73" t="s">
        <v>22</v>
      </c>
      <c r="O73">
        <v>15</v>
      </c>
      <c r="P73">
        <v>0.34090909090909099</v>
      </c>
    </row>
    <row r="74" spans="1:16" x14ac:dyDescent="0.4">
      <c r="A74" t="s">
        <v>385</v>
      </c>
      <c r="B74" t="s">
        <v>386</v>
      </c>
      <c r="C74">
        <v>49</v>
      </c>
      <c r="D74">
        <v>0.38445202462191502</v>
      </c>
      <c r="E74">
        <v>1.24548374221342</v>
      </c>
      <c r="F74">
        <v>0.13343799058084799</v>
      </c>
      <c r="G74">
        <v>0.85605865706200202</v>
      </c>
      <c r="H74">
        <v>0.85605865706200202</v>
      </c>
      <c r="I74">
        <v>4086</v>
      </c>
      <c r="J74" t="s">
        <v>1272</v>
      </c>
      <c r="K74" t="s">
        <v>2057</v>
      </c>
      <c r="L74" t="s">
        <v>388</v>
      </c>
      <c r="M74" t="s">
        <v>384</v>
      </c>
      <c r="N74" t="s">
        <v>22</v>
      </c>
      <c r="O74">
        <v>16</v>
      </c>
      <c r="P74">
        <v>0.32653061224489799</v>
      </c>
    </row>
    <row r="75" spans="1:16" x14ac:dyDescent="0.4">
      <c r="A75" t="s">
        <v>389</v>
      </c>
      <c r="B75" t="s">
        <v>390</v>
      </c>
      <c r="C75">
        <v>61</v>
      </c>
      <c r="D75">
        <v>0.382825706196947</v>
      </c>
      <c r="E75">
        <v>1.27987422332835</v>
      </c>
      <c r="F75">
        <v>0.102201257861635</v>
      </c>
      <c r="G75">
        <v>0.85605865706200202</v>
      </c>
      <c r="H75">
        <v>0.85605865706200202</v>
      </c>
      <c r="I75">
        <v>2703</v>
      </c>
      <c r="J75" t="s">
        <v>2039</v>
      </c>
      <c r="K75" t="s">
        <v>2058</v>
      </c>
      <c r="L75" t="s">
        <v>393</v>
      </c>
      <c r="M75" t="s">
        <v>384</v>
      </c>
      <c r="N75" t="s">
        <v>22</v>
      </c>
      <c r="O75">
        <v>14</v>
      </c>
      <c r="P75">
        <v>0.22950819672131101</v>
      </c>
    </row>
    <row r="76" spans="1:16" x14ac:dyDescent="0.4">
      <c r="A76" t="s">
        <v>394</v>
      </c>
      <c r="B76" t="s">
        <v>395</v>
      </c>
      <c r="C76">
        <v>36</v>
      </c>
      <c r="D76">
        <v>-0.31320467560957799</v>
      </c>
      <c r="E76">
        <v>-1.0183459185532899</v>
      </c>
      <c r="F76">
        <v>0.429305912596401</v>
      </c>
      <c r="G76">
        <v>0.89786119598428604</v>
      </c>
      <c r="H76">
        <v>0.89786119598428604</v>
      </c>
      <c r="I76">
        <v>2181</v>
      </c>
      <c r="J76" t="s">
        <v>889</v>
      </c>
      <c r="K76" t="s">
        <v>2059</v>
      </c>
      <c r="L76" t="s">
        <v>398</v>
      </c>
      <c r="M76" t="s">
        <v>58</v>
      </c>
      <c r="N76" t="s">
        <v>22</v>
      </c>
      <c r="O76">
        <v>7</v>
      </c>
      <c r="P76">
        <v>0.194444444444444</v>
      </c>
    </row>
    <row r="77" spans="1:16" x14ac:dyDescent="0.4">
      <c r="A77" t="s">
        <v>399</v>
      </c>
      <c r="B77" t="s">
        <v>400</v>
      </c>
      <c r="C77">
        <v>43</v>
      </c>
      <c r="D77">
        <v>0.34110055717009802</v>
      </c>
      <c r="E77">
        <v>1.0730636561078799</v>
      </c>
      <c r="F77">
        <v>0.35426731078904999</v>
      </c>
      <c r="G77">
        <v>0.89786119598428604</v>
      </c>
      <c r="H77">
        <v>0.89786119598428604</v>
      </c>
      <c r="I77">
        <v>3704</v>
      </c>
      <c r="J77" t="s">
        <v>2060</v>
      </c>
      <c r="K77" t="s">
        <v>2061</v>
      </c>
      <c r="L77" t="s">
        <v>403</v>
      </c>
      <c r="M77" t="s">
        <v>404</v>
      </c>
      <c r="N77" t="s">
        <v>405</v>
      </c>
      <c r="O77">
        <v>13</v>
      </c>
      <c r="P77">
        <v>0.30232558139534899</v>
      </c>
    </row>
    <row r="78" spans="1:16" x14ac:dyDescent="0.4">
      <c r="A78" t="s">
        <v>406</v>
      </c>
      <c r="B78" t="s">
        <v>407</v>
      </c>
      <c r="C78">
        <v>81</v>
      </c>
      <c r="D78">
        <v>0.20822757441213899</v>
      </c>
      <c r="E78">
        <v>0.72631203149888701</v>
      </c>
      <c r="F78">
        <v>0.95022624434389102</v>
      </c>
      <c r="G78">
        <v>0.98842109357779095</v>
      </c>
      <c r="H78">
        <v>0.98842109357779095</v>
      </c>
      <c r="I78">
        <v>5728</v>
      </c>
      <c r="J78" t="s">
        <v>548</v>
      </c>
      <c r="K78" t="s">
        <v>2062</v>
      </c>
      <c r="L78" t="s">
        <v>410</v>
      </c>
      <c r="M78" t="s">
        <v>377</v>
      </c>
      <c r="N78" t="s">
        <v>378</v>
      </c>
      <c r="O78">
        <v>28</v>
      </c>
      <c r="P78">
        <v>0.34567901234567899</v>
      </c>
    </row>
    <row r="79" spans="1:16" x14ac:dyDescent="0.4">
      <c r="A79" t="s">
        <v>411</v>
      </c>
      <c r="B79" t="s">
        <v>412</v>
      </c>
      <c r="C79">
        <v>129</v>
      </c>
      <c r="D79">
        <v>0.20120515848288001</v>
      </c>
      <c r="E79">
        <v>0.75336634178593997</v>
      </c>
      <c r="F79">
        <v>0.95615275813295597</v>
      </c>
      <c r="G79">
        <v>0.98884174131698899</v>
      </c>
      <c r="H79">
        <v>0.98884174131698899</v>
      </c>
      <c r="I79">
        <v>2804</v>
      </c>
      <c r="J79" t="s">
        <v>2063</v>
      </c>
      <c r="K79" t="s">
        <v>2064</v>
      </c>
      <c r="L79" t="s">
        <v>415</v>
      </c>
      <c r="M79" t="s">
        <v>377</v>
      </c>
      <c r="N79" t="s">
        <v>378</v>
      </c>
      <c r="O79">
        <v>18</v>
      </c>
      <c r="P79">
        <v>0.13953488372093001</v>
      </c>
    </row>
    <row r="80" spans="1:16" x14ac:dyDescent="0.4">
      <c r="A80" t="s">
        <v>416</v>
      </c>
      <c r="B80" t="s">
        <v>417</v>
      </c>
      <c r="C80">
        <v>102</v>
      </c>
      <c r="D80">
        <v>0.18769009958229901</v>
      </c>
      <c r="E80">
        <v>0.676844263126676</v>
      </c>
      <c r="F80">
        <v>0.99121522693997099</v>
      </c>
      <c r="G80">
        <v>0.99532815319283396</v>
      </c>
      <c r="H80">
        <v>0.99532815319283396</v>
      </c>
      <c r="I80">
        <v>5360</v>
      </c>
      <c r="J80" t="s">
        <v>1279</v>
      </c>
      <c r="K80" t="s">
        <v>2065</v>
      </c>
      <c r="L80" t="s">
        <v>420</v>
      </c>
      <c r="M80" t="s">
        <v>377</v>
      </c>
      <c r="N80" t="s">
        <v>378</v>
      </c>
      <c r="O80">
        <v>29</v>
      </c>
      <c r="P80">
        <v>0.28431372549019601</v>
      </c>
    </row>
    <row r="81" spans="1:16" x14ac:dyDescent="0.4">
      <c r="A81" t="s">
        <v>421</v>
      </c>
      <c r="B81" t="s">
        <v>422</v>
      </c>
      <c r="C81">
        <v>97</v>
      </c>
      <c r="D81">
        <v>0.30093180344745801</v>
      </c>
      <c r="E81">
        <v>1.07792151710122</v>
      </c>
      <c r="F81">
        <v>0.30600292825768699</v>
      </c>
      <c r="G81">
        <v>0.89786119598428604</v>
      </c>
      <c r="H81">
        <v>0.89786119598428604</v>
      </c>
      <c r="I81">
        <v>2538</v>
      </c>
      <c r="J81" t="s">
        <v>1087</v>
      </c>
      <c r="K81" t="s">
        <v>2066</v>
      </c>
      <c r="L81" t="s">
        <v>424</v>
      </c>
      <c r="M81" t="s">
        <v>377</v>
      </c>
      <c r="N81" t="s">
        <v>378</v>
      </c>
      <c r="O81">
        <v>17</v>
      </c>
      <c r="P81">
        <v>0.17525773195876301</v>
      </c>
    </row>
    <row r="82" spans="1:16" x14ac:dyDescent="0.4">
      <c r="A82" t="s">
        <v>425</v>
      </c>
      <c r="B82" t="s">
        <v>426</v>
      </c>
      <c r="C82">
        <v>73</v>
      </c>
      <c r="D82">
        <v>-0.23020227560994</v>
      </c>
      <c r="E82">
        <v>-0.85930604836233704</v>
      </c>
      <c r="F82">
        <v>0.78753541076487299</v>
      </c>
      <c r="G82">
        <v>0.962543279823733</v>
      </c>
      <c r="H82">
        <v>0.962543279823733</v>
      </c>
      <c r="I82">
        <v>4610</v>
      </c>
      <c r="J82" t="s">
        <v>908</v>
      </c>
      <c r="K82" t="s">
        <v>2067</v>
      </c>
      <c r="L82" t="s">
        <v>429</v>
      </c>
      <c r="M82" t="s">
        <v>430</v>
      </c>
      <c r="N82" t="s">
        <v>378</v>
      </c>
      <c r="O82">
        <v>22</v>
      </c>
      <c r="P82">
        <v>0.301369863013699</v>
      </c>
    </row>
    <row r="83" spans="1:16" x14ac:dyDescent="0.4">
      <c r="A83" t="s">
        <v>431</v>
      </c>
      <c r="B83" t="s">
        <v>432</v>
      </c>
      <c r="C83">
        <v>33</v>
      </c>
      <c r="D83">
        <v>-0.23324910256690501</v>
      </c>
      <c r="E83">
        <v>-0.73571969291269101</v>
      </c>
      <c r="F83">
        <v>0.87855297157622703</v>
      </c>
      <c r="G83">
        <v>0.98842109357779095</v>
      </c>
      <c r="H83">
        <v>0.98842109357779095</v>
      </c>
      <c r="I83">
        <v>1810</v>
      </c>
      <c r="J83" t="s">
        <v>2068</v>
      </c>
      <c r="K83" t="s">
        <v>2069</v>
      </c>
      <c r="L83" t="s">
        <v>435</v>
      </c>
      <c r="M83" t="s">
        <v>436</v>
      </c>
      <c r="N83" t="s">
        <v>378</v>
      </c>
      <c r="O83">
        <v>8</v>
      </c>
      <c r="P83">
        <v>0.24242424242424199</v>
      </c>
    </row>
    <row r="84" spans="1:16" x14ac:dyDescent="0.4">
      <c r="A84" t="s">
        <v>437</v>
      </c>
      <c r="B84" t="s">
        <v>438</v>
      </c>
      <c r="C84">
        <v>40</v>
      </c>
      <c r="D84">
        <v>0.33852640458355898</v>
      </c>
      <c r="E84">
        <v>1.04364681360515</v>
      </c>
      <c r="F84">
        <v>0.36688311688311698</v>
      </c>
      <c r="G84">
        <v>0.89786119598428604</v>
      </c>
      <c r="H84">
        <v>0.89786119598428604</v>
      </c>
      <c r="I84">
        <v>1211</v>
      </c>
      <c r="J84" t="s">
        <v>2070</v>
      </c>
      <c r="K84" t="s">
        <v>2071</v>
      </c>
      <c r="L84" t="s">
        <v>441</v>
      </c>
      <c r="M84" t="s">
        <v>436</v>
      </c>
      <c r="N84" t="s">
        <v>378</v>
      </c>
      <c r="O84">
        <v>5</v>
      </c>
      <c r="P84">
        <v>0.125</v>
      </c>
    </row>
    <row r="85" spans="1:16" x14ac:dyDescent="0.4">
      <c r="A85" t="s">
        <v>442</v>
      </c>
      <c r="B85" t="s">
        <v>443</v>
      </c>
      <c r="C85">
        <v>38</v>
      </c>
      <c r="D85">
        <v>0.29788838419977298</v>
      </c>
      <c r="E85">
        <v>0.90480470950323599</v>
      </c>
      <c r="F85">
        <v>0.63974151857835204</v>
      </c>
      <c r="G85">
        <v>0.93208557758854205</v>
      </c>
      <c r="H85">
        <v>0.93208557758854105</v>
      </c>
      <c r="I85">
        <v>3029</v>
      </c>
      <c r="J85" t="s">
        <v>1640</v>
      </c>
      <c r="K85" t="s">
        <v>2072</v>
      </c>
      <c r="L85" t="s">
        <v>446</v>
      </c>
      <c r="M85" t="s">
        <v>447</v>
      </c>
      <c r="N85" t="s">
        <v>378</v>
      </c>
      <c r="O85">
        <v>10</v>
      </c>
      <c r="P85">
        <v>0.26315789473684198</v>
      </c>
    </row>
    <row r="86" spans="1:16" x14ac:dyDescent="0.4">
      <c r="A86" t="s">
        <v>448</v>
      </c>
      <c r="B86" t="s">
        <v>449</v>
      </c>
      <c r="C86">
        <v>127</v>
      </c>
      <c r="D86">
        <v>0.174546064974791</v>
      </c>
      <c r="E86">
        <v>0.64978312108496805</v>
      </c>
      <c r="F86">
        <v>0.99856938483547897</v>
      </c>
      <c r="G86">
        <v>0.99856938483547897</v>
      </c>
      <c r="H86">
        <v>0.99856938483547897</v>
      </c>
      <c r="I86">
        <v>4622</v>
      </c>
      <c r="J86" t="s">
        <v>2073</v>
      </c>
      <c r="K86" t="s">
        <v>2074</v>
      </c>
      <c r="L86" t="s">
        <v>452</v>
      </c>
      <c r="M86" t="s">
        <v>436</v>
      </c>
      <c r="N86" t="s">
        <v>378</v>
      </c>
      <c r="O86">
        <v>27</v>
      </c>
      <c r="P86">
        <v>0.21259842519684999</v>
      </c>
    </row>
    <row r="87" spans="1:16" x14ac:dyDescent="0.4">
      <c r="A87" t="s">
        <v>453</v>
      </c>
      <c r="B87" t="s">
        <v>454</v>
      </c>
      <c r="C87">
        <v>44</v>
      </c>
      <c r="D87">
        <v>0.20001983007716601</v>
      </c>
      <c r="E87">
        <v>0.63055531599172598</v>
      </c>
      <c r="F87">
        <v>0.97381342062193099</v>
      </c>
      <c r="G87">
        <v>0.99018003273322397</v>
      </c>
      <c r="H87">
        <v>0.99018003273322397</v>
      </c>
      <c r="I87">
        <v>2714</v>
      </c>
      <c r="J87" t="s">
        <v>851</v>
      </c>
      <c r="K87" t="s">
        <v>2075</v>
      </c>
      <c r="L87" t="s">
        <v>457</v>
      </c>
      <c r="M87" t="s">
        <v>430</v>
      </c>
      <c r="N87" t="s">
        <v>378</v>
      </c>
      <c r="O87">
        <v>7</v>
      </c>
      <c r="P87">
        <v>0.15909090909090901</v>
      </c>
    </row>
    <row r="88" spans="1:16" x14ac:dyDescent="0.4">
      <c r="A88" t="s">
        <v>458</v>
      </c>
      <c r="B88" t="s">
        <v>459</v>
      </c>
      <c r="C88">
        <v>22</v>
      </c>
      <c r="D88">
        <v>0.51039033894649999</v>
      </c>
      <c r="E88">
        <v>1.3914231827699699</v>
      </c>
      <c r="F88">
        <v>8.9678510998307995E-2</v>
      </c>
      <c r="G88">
        <v>0.85605865706200202</v>
      </c>
      <c r="H88">
        <v>0.85605865706200202</v>
      </c>
      <c r="I88">
        <v>2234</v>
      </c>
      <c r="J88" t="s">
        <v>2076</v>
      </c>
      <c r="K88" t="s">
        <v>2077</v>
      </c>
      <c r="L88" t="s">
        <v>462</v>
      </c>
      <c r="M88" t="s">
        <v>430</v>
      </c>
      <c r="N88" t="s">
        <v>378</v>
      </c>
      <c r="O88">
        <v>7</v>
      </c>
      <c r="P88">
        <v>0.31818181818181801</v>
      </c>
    </row>
    <row r="89" spans="1:16" x14ac:dyDescent="0.4">
      <c r="A89" t="s">
        <v>463</v>
      </c>
      <c r="B89" t="s">
        <v>464</v>
      </c>
      <c r="C89">
        <v>66</v>
      </c>
      <c r="D89">
        <v>-0.20901071002278099</v>
      </c>
      <c r="E89">
        <v>-0.76883510409147104</v>
      </c>
      <c r="F89">
        <v>0.92717086834733897</v>
      </c>
      <c r="G89">
        <v>0.98842109357779095</v>
      </c>
      <c r="H89">
        <v>0.98842109357779095</v>
      </c>
      <c r="I89">
        <v>1890</v>
      </c>
      <c r="J89" t="s">
        <v>2078</v>
      </c>
      <c r="K89" t="s">
        <v>2079</v>
      </c>
      <c r="L89" t="s">
        <v>467</v>
      </c>
      <c r="M89" t="s">
        <v>468</v>
      </c>
      <c r="N89" t="s">
        <v>469</v>
      </c>
      <c r="O89">
        <v>8</v>
      </c>
      <c r="P89">
        <v>0.12121212121212099</v>
      </c>
    </row>
    <row r="90" spans="1:16" x14ac:dyDescent="0.4">
      <c r="A90" t="s">
        <v>470</v>
      </c>
      <c r="B90" t="s">
        <v>471</v>
      </c>
      <c r="C90">
        <v>44</v>
      </c>
      <c r="D90">
        <v>-0.243641065507614</v>
      </c>
      <c r="E90">
        <v>-0.82976611159842395</v>
      </c>
      <c r="F90">
        <v>0.75959079283887498</v>
      </c>
      <c r="G90">
        <v>0.95582336382829003</v>
      </c>
      <c r="H90">
        <v>0.95582336382829003</v>
      </c>
      <c r="I90">
        <v>2721</v>
      </c>
      <c r="J90" t="s">
        <v>427</v>
      </c>
      <c r="K90" t="s">
        <v>2080</v>
      </c>
      <c r="L90" t="s">
        <v>474</v>
      </c>
      <c r="M90" t="s">
        <v>447</v>
      </c>
      <c r="N90" t="s">
        <v>378</v>
      </c>
      <c r="O90">
        <v>8</v>
      </c>
      <c r="P90">
        <v>0.18181818181818199</v>
      </c>
    </row>
    <row r="91" spans="1:16" x14ac:dyDescent="0.4">
      <c r="A91" t="s">
        <v>475</v>
      </c>
      <c r="B91" t="s">
        <v>476</v>
      </c>
      <c r="C91">
        <v>41</v>
      </c>
      <c r="D91">
        <v>0.446138514464615</v>
      </c>
      <c r="E91">
        <v>1.3812603555637999</v>
      </c>
      <c r="F91">
        <v>6.1488673139158602E-2</v>
      </c>
      <c r="G91">
        <v>0.85195478969798</v>
      </c>
      <c r="H91">
        <v>0.85195478969798</v>
      </c>
      <c r="I91">
        <v>3029</v>
      </c>
      <c r="J91" t="s">
        <v>2081</v>
      </c>
      <c r="K91" t="s">
        <v>2082</v>
      </c>
      <c r="L91" t="s">
        <v>479</v>
      </c>
      <c r="M91" t="s">
        <v>447</v>
      </c>
      <c r="N91" t="s">
        <v>378</v>
      </c>
      <c r="O91">
        <v>14</v>
      </c>
      <c r="P91">
        <v>0.34146341463414598</v>
      </c>
    </row>
    <row r="92" spans="1:16" x14ac:dyDescent="0.4">
      <c r="A92" t="s">
        <v>480</v>
      </c>
      <c r="B92" t="s">
        <v>481</v>
      </c>
      <c r="C92">
        <v>21</v>
      </c>
      <c r="D92">
        <v>0.47752513350968101</v>
      </c>
      <c r="E92">
        <v>1.28603023766578</v>
      </c>
      <c r="F92">
        <v>0.15709459459459499</v>
      </c>
      <c r="G92">
        <v>0.85605865706200202</v>
      </c>
      <c r="H92">
        <v>0.85605865706200202</v>
      </c>
      <c r="I92">
        <v>3029</v>
      </c>
      <c r="J92" t="s">
        <v>2083</v>
      </c>
      <c r="K92" t="s">
        <v>2084</v>
      </c>
      <c r="L92" t="s">
        <v>484</v>
      </c>
      <c r="M92" t="s">
        <v>447</v>
      </c>
      <c r="N92" t="s">
        <v>378</v>
      </c>
      <c r="O92">
        <v>9</v>
      </c>
      <c r="P92">
        <v>0.42857142857142899</v>
      </c>
    </row>
    <row r="93" spans="1:16" x14ac:dyDescent="0.4">
      <c r="A93" t="s">
        <v>485</v>
      </c>
      <c r="B93" t="s">
        <v>486</v>
      </c>
      <c r="C93">
        <v>38</v>
      </c>
      <c r="D93">
        <v>0.31775388230422102</v>
      </c>
      <c r="E93">
        <v>0.96514407550375203</v>
      </c>
      <c r="F93">
        <v>0.51696284329563802</v>
      </c>
      <c r="G93">
        <v>0.92355102040816295</v>
      </c>
      <c r="H93">
        <v>0.92355102040816295</v>
      </c>
      <c r="I93">
        <v>4468</v>
      </c>
      <c r="J93" t="s">
        <v>2085</v>
      </c>
      <c r="K93" t="s">
        <v>2086</v>
      </c>
      <c r="L93" t="s">
        <v>489</v>
      </c>
      <c r="M93" t="s">
        <v>447</v>
      </c>
      <c r="N93" t="s">
        <v>378</v>
      </c>
      <c r="O93">
        <v>12</v>
      </c>
      <c r="P93">
        <v>0.31578947368421101</v>
      </c>
    </row>
    <row r="94" spans="1:16" x14ac:dyDescent="0.4">
      <c r="A94" t="s">
        <v>490</v>
      </c>
      <c r="B94" t="s">
        <v>491</v>
      </c>
      <c r="C94">
        <v>14</v>
      </c>
      <c r="D94">
        <v>-0.40233975872773098</v>
      </c>
      <c r="E94">
        <v>-1.0423036479668499</v>
      </c>
      <c r="F94">
        <v>0.41013824884792599</v>
      </c>
      <c r="G94">
        <v>0.89786119598428604</v>
      </c>
      <c r="H94">
        <v>0.89786119598428604</v>
      </c>
      <c r="I94">
        <v>2161</v>
      </c>
      <c r="J94" t="s">
        <v>2087</v>
      </c>
      <c r="K94" t="s">
        <v>2088</v>
      </c>
      <c r="L94" t="s">
        <v>494</v>
      </c>
      <c r="M94" t="s">
        <v>447</v>
      </c>
      <c r="N94" t="s">
        <v>378</v>
      </c>
      <c r="O94">
        <v>8</v>
      </c>
      <c r="P94">
        <v>0.57142857142857095</v>
      </c>
    </row>
    <row r="95" spans="1:16" x14ac:dyDescent="0.4">
      <c r="A95" t="s">
        <v>495</v>
      </c>
      <c r="B95" t="s">
        <v>496</v>
      </c>
      <c r="C95">
        <v>54</v>
      </c>
      <c r="D95">
        <v>0.272207883275005</v>
      </c>
      <c r="E95">
        <v>0.88761752731162102</v>
      </c>
      <c r="F95">
        <v>0.68225806451612903</v>
      </c>
      <c r="G95">
        <v>0.95582336382829003</v>
      </c>
      <c r="H95">
        <v>0.95582336382829003</v>
      </c>
      <c r="I95">
        <v>2601</v>
      </c>
      <c r="J95" t="s">
        <v>702</v>
      </c>
      <c r="K95" t="s">
        <v>2089</v>
      </c>
      <c r="L95" t="s">
        <v>499</v>
      </c>
      <c r="M95" t="s">
        <v>447</v>
      </c>
      <c r="N95" t="s">
        <v>378</v>
      </c>
      <c r="O95">
        <v>9</v>
      </c>
      <c r="P95">
        <v>0.16666666666666699</v>
      </c>
    </row>
    <row r="96" spans="1:16" x14ac:dyDescent="0.4">
      <c r="A96" t="s">
        <v>500</v>
      </c>
      <c r="B96" t="s">
        <v>501</v>
      </c>
      <c r="C96">
        <v>287</v>
      </c>
      <c r="D96">
        <v>0.23402603075086001</v>
      </c>
      <c r="E96">
        <v>0.95434501381578196</v>
      </c>
      <c r="F96">
        <v>0.58947368421052604</v>
      </c>
      <c r="G96">
        <v>0.93208557758854205</v>
      </c>
      <c r="H96">
        <v>0.93208557758854105</v>
      </c>
      <c r="I96">
        <v>2350</v>
      </c>
      <c r="J96" t="s">
        <v>2090</v>
      </c>
      <c r="K96" t="s">
        <v>2091</v>
      </c>
      <c r="L96" t="s">
        <v>504</v>
      </c>
      <c r="M96" t="s">
        <v>505</v>
      </c>
      <c r="N96" t="s">
        <v>405</v>
      </c>
      <c r="O96">
        <v>35</v>
      </c>
      <c r="P96">
        <v>0.12195121951219499</v>
      </c>
    </row>
    <row r="97" spans="1:16" x14ac:dyDescent="0.4">
      <c r="A97" t="s">
        <v>506</v>
      </c>
      <c r="B97" t="s">
        <v>507</v>
      </c>
      <c r="C97">
        <v>76</v>
      </c>
      <c r="D97">
        <v>-0.25533452180430699</v>
      </c>
      <c r="E97">
        <v>-0.96226733822869304</v>
      </c>
      <c r="F97">
        <v>0.52407932011331404</v>
      </c>
      <c r="G97">
        <v>0.92355102040816295</v>
      </c>
      <c r="H97">
        <v>0.92355102040816295</v>
      </c>
      <c r="I97">
        <v>6134</v>
      </c>
      <c r="J97" t="s">
        <v>2092</v>
      </c>
      <c r="K97" t="s">
        <v>2093</v>
      </c>
      <c r="L97" t="s">
        <v>510</v>
      </c>
      <c r="M97" t="s">
        <v>505</v>
      </c>
      <c r="N97" t="s">
        <v>405</v>
      </c>
      <c r="O97">
        <v>32</v>
      </c>
      <c r="P97">
        <v>0.42105263157894701</v>
      </c>
    </row>
    <row r="98" spans="1:16" x14ac:dyDescent="0.4">
      <c r="A98" t="s">
        <v>511</v>
      </c>
      <c r="B98" t="s">
        <v>512</v>
      </c>
      <c r="C98">
        <v>90</v>
      </c>
      <c r="D98">
        <v>0.31085078622684598</v>
      </c>
      <c r="E98">
        <v>1.09936347888605</v>
      </c>
      <c r="F98">
        <v>0.27878787878787897</v>
      </c>
      <c r="G98">
        <v>0.89786119598428604</v>
      </c>
      <c r="H98">
        <v>0.89786119598428604</v>
      </c>
      <c r="I98">
        <v>2461</v>
      </c>
      <c r="J98" t="s">
        <v>250</v>
      </c>
      <c r="K98" t="s">
        <v>2094</v>
      </c>
      <c r="L98" t="s">
        <v>515</v>
      </c>
      <c r="M98" t="s">
        <v>505</v>
      </c>
      <c r="N98" t="s">
        <v>405</v>
      </c>
      <c r="O98">
        <v>17</v>
      </c>
      <c r="P98">
        <v>0.18888888888888899</v>
      </c>
    </row>
    <row r="99" spans="1:16" x14ac:dyDescent="0.4">
      <c r="A99" t="s">
        <v>516</v>
      </c>
      <c r="B99" t="s">
        <v>517</v>
      </c>
      <c r="C99">
        <v>237</v>
      </c>
      <c r="D99">
        <v>-0.26415444686924699</v>
      </c>
      <c r="E99">
        <v>-1.18317103203381</v>
      </c>
      <c r="F99">
        <v>7.1969696969697003E-2</v>
      </c>
      <c r="G99">
        <v>0.85195478969798</v>
      </c>
      <c r="H99">
        <v>0.85195478969798</v>
      </c>
      <c r="I99">
        <v>3130</v>
      </c>
      <c r="J99" t="s">
        <v>1187</v>
      </c>
      <c r="K99" t="s">
        <v>2095</v>
      </c>
      <c r="L99" t="s">
        <v>520</v>
      </c>
      <c r="M99" t="s">
        <v>505</v>
      </c>
      <c r="N99" t="s">
        <v>405</v>
      </c>
      <c r="O99">
        <v>52</v>
      </c>
      <c r="P99">
        <v>0.21940928270042201</v>
      </c>
    </row>
    <row r="100" spans="1:16" x14ac:dyDescent="0.4">
      <c r="A100" t="s">
        <v>521</v>
      </c>
      <c r="B100" t="s">
        <v>522</v>
      </c>
      <c r="C100">
        <v>215</v>
      </c>
      <c r="D100">
        <v>-0.22135861277494501</v>
      </c>
      <c r="E100">
        <v>-0.97466792221240295</v>
      </c>
      <c r="F100">
        <v>0.50381679389313005</v>
      </c>
      <c r="G100">
        <v>0.92355102040816295</v>
      </c>
      <c r="H100">
        <v>0.92355102040816295</v>
      </c>
      <c r="I100">
        <v>3677</v>
      </c>
      <c r="J100" t="s">
        <v>333</v>
      </c>
      <c r="K100" t="s">
        <v>2096</v>
      </c>
      <c r="L100" t="s">
        <v>525</v>
      </c>
      <c r="M100" t="s">
        <v>505</v>
      </c>
      <c r="N100" t="s">
        <v>405</v>
      </c>
      <c r="O100">
        <v>47</v>
      </c>
      <c r="P100">
        <v>0.21860465116279101</v>
      </c>
    </row>
    <row r="101" spans="1:16" x14ac:dyDescent="0.4">
      <c r="A101" t="s">
        <v>526</v>
      </c>
      <c r="B101" t="s">
        <v>527</v>
      </c>
      <c r="C101">
        <v>270</v>
      </c>
      <c r="D101">
        <v>-0.24321621089950099</v>
      </c>
      <c r="E101">
        <v>-1.0928957508884301</v>
      </c>
      <c r="F101">
        <v>0.17599999999999999</v>
      </c>
      <c r="G101">
        <v>0.86922448979591804</v>
      </c>
      <c r="H101">
        <v>0.86922448979591804</v>
      </c>
      <c r="I101">
        <v>2800</v>
      </c>
      <c r="J101" t="s">
        <v>1793</v>
      </c>
      <c r="K101" t="s">
        <v>2097</v>
      </c>
      <c r="L101" t="s">
        <v>530</v>
      </c>
      <c r="M101" t="s">
        <v>505</v>
      </c>
      <c r="N101" t="s">
        <v>405</v>
      </c>
      <c r="O101">
        <v>50</v>
      </c>
      <c r="P101">
        <v>0.18518518518518501</v>
      </c>
    </row>
    <row r="102" spans="1:16" x14ac:dyDescent="0.4">
      <c r="A102" t="s">
        <v>531</v>
      </c>
      <c r="B102" t="s">
        <v>532</v>
      </c>
      <c r="C102">
        <v>160</v>
      </c>
      <c r="D102">
        <v>-0.23499450346746001</v>
      </c>
      <c r="E102">
        <v>-0.99115312239935405</v>
      </c>
      <c r="F102">
        <v>0.47407407407407398</v>
      </c>
      <c r="G102">
        <v>0.92291506849315097</v>
      </c>
      <c r="H102">
        <v>0.92291506849315097</v>
      </c>
      <c r="I102">
        <v>1882</v>
      </c>
      <c r="J102" t="s">
        <v>1488</v>
      </c>
      <c r="K102" t="s">
        <v>2098</v>
      </c>
      <c r="L102" t="s">
        <v>535</v>
      </c>
      <c r="M102" t="s">
        <v>505</v>
      </c>
      <c r="N102" t="s">
        <v>405</v>
      </c>
      <c r="O102">
        <v>22</v>
      </c>
      <c r="P102">
        <v>0.13750000000000001</v>
      </c>
    </row>
    <row r="103" spans="1:16" x14ac:dyDescent="0.4">
      <c r="A103" t="s">
        <v>536</v>
      </c>
      <c r="B103" t="s">
        <v>537</v>
      </c>
      <c r="C103">
        <v>212</v>
      </c>
      <c r="D103">
        <v>-0.20577200387037001</v>
      </c>
      <c r="E103">
        <v>-0.90214708017464695</v>
      </c>
      <c r="F103">
        <v>0.82509505703422004</v>
      </c>
      <c r="G103">
        <v>0.97314353188139602</v>
      </c>
      <c r="H103">
        <v>0.97314353188139602</v>
      </c>
      <c r="I103">
        <v>3211</v>
      </c>
      <c r="J103" t="s">
        <v>648</v>
      </c>
      <c r="K103" t="s">
        <v>2099</v>
      </c>
      <c r="L103" t="s">
        <v>539</v>
      </c>
      <c r="M103" t="s">
        <v>505</v>
      </c>
      <c r="N103" t="s">
        <v>405</v>
      </c>
      <c r="O103">
        <v>38</v>
      </c>
      <c r="P103">
        <v>0.179245283018868</v>
      </c>
    </row>
    <row r="104" spans="1:16" x14ac:dyDescent="0.4">
      <c r="A104" t="s">
        <v>540</v>
      </c>
      <c r="B104" t="s">
        <v>541</v>
      </c>
      <c r="C104">
        <v>216</v>
      </c>
      <c r="D104">
        <v>0.347363309721897</v>
      </c>
      <c r="E104">
        <v>1.37267844650966</v>
      </c>
      <c r="F104">
        <v>1.3550135501355001E-2</v>
      </c>
      <c r="G104">
        <v>0.85195478969798</v>
      </c>
      <c r="H104">
        <v>0.85195478969798</v>
      </c>
      <c r="I104">
        <v>4041</v>
      </c>
      <c r="J104" t="s">
        <v>2100</v>
      </c>
      <c r="K104" t="s">
        <v>2101</v>
      </c>
      <c r="L104" t="s">
        <v>544</v>
      </c>
      <c r="M104" t="s">
        <v>545</v>
      </c>
      <c r="N104" t="s">
        <v>405</v>
      </c>
      <c r="O104">
        <v>61</v>
      </c>
      <c r="P104">
        <v>0.282407407407407</v>
      </c>
    </row>
    <row r="105" spans="1:16" x14ac:dyDescent="0.4">
      <c r="A105" t="s">
        <v>546</v>
      </c>
      <c r="B105" t="s">
        <v>547</v>
      </c>
      <c r="C105">
        <v>69</v>
      </c>
      <c r="D105">
        <v>0.29800802587450098</v>
      </c>
      <c r="E105">
        <v>1.01491378936192</v>
      </c>
      <c r="F105">
        <v>0.42161339421613397</v>
      </c>
      <c r="G105">
        <v>0.89786119598428604</v>
      </c>
      <c r="H105">
        <v>0.89786119598428604</v>
      </c>
      <c r="I105">
        <v>3982</v>
      </c>
      <c r="J105" t="s">
        <v>2035</v>
      </c>
      <c r="K105" t="s">
        <v>2102</v>
      </c>
      <c r="L105" t="s">
        <v>550</v>
      </c>
      <c r="M105" t="s">
        <v>545</v>
      </c>
      <c r="N105" t="s">
        <v>405</v>
      </c>
      <c r="O105">
        <v>21</v>
      </c>
      <c r="P105">
        <v>0.30434782608695699</v>
      </c>
    </row>
    <row r="106" spans="1:16" x14ac:dyDescent="0.4">
      <c r="A106" t="s">
        <v>551</v>
      </c>
      <c r="B106" t="s">
        <v>552</v>
      </c>
      <c r="C106">
        <v>189</v>
      </c>
      <c r="D106">
        <v>-0.23172842053229101</v>
      </c>
      <c r="E106">
        <v>-1.0069072826312</v>
      </c>
      <c r="F106">
        <v>0.41851851851851901</v>
      </c>
      <c r="G106">
        <v>0.89786119598428604</v>
      </c>
      <c r="H106">
        <v>0.89786119598428604</v>
      </c>
      <c r="I106">
        <v>3677</v>
      </c>
      <c r="J106" t="s">
        <v>333</v>
      </c>
      <c r="K106" t="s">
        <v>2103</v>
      </c>
      <c r="L106" t="s">
        <v>555</v>
      </c>
      <c r="M106" t="s">
        <v>556</v>
      </c>
      <c r="N106" t="s">
        <v>469</v>
      </c>
      <c r="O106">
        <v>41</v>
      </c>
      <c r="P106">
        <v>0.216931216931217</v>
      </c>
    </row>
    <row r="107" spans="1:16" x14ac:dyDescent="0.4">
      <c r="A107" t="s">
        <v>557</v>
      </c>
      <c r="B107" t="s">
        <v>558</v>
      </c>
      <c r="C107">
        <v>237</v>
      </c>
      <c r="D107">
        <v>0.293509424374505</v>
      </c>
      <c r="E107">
        <v>1.16761836290406</v>
      </c>
      <c r="F107">
        <v>0.146341463414634</v>
      </c>
      <c r="G107">
        <v>0.85605865706200202</v>
      </c>
      <c r="H107">
        <v>0.85605865706200202</v>
      </c>
      <c r="I107">
        <v>3643</v>
      </c>
      <c r="J107" t="s">
        <v>1385</v>
      </c>
      <c r="K107" t="s">
        <v>2104</v>
      </c>
      <c r="L107" t="s">
        <v>560</v>
      </c>
      <c r="M107" t="s">
        <v>505</v>
      </c>
      <c r="N107" t="s">
        <v>405</v>
      </c>
      <c r="O107">
        <v>57</v>
      </c>
      <c r="P107">
        <v>0.240506329113924</v>
      </c>
    </row>
    <row r="108" spans="1:16" x14ac:dyDescent="0.4">
      <c r="A108" t="s">
        <v>561</v>
      </c>
      <c r="B108" t="s">
        <v>562</v>
      </c>
      <c r="C108">
        <v>100</v>
      </c>
      <c r="D108">
        <v>0.36733174927433998</v>
      </c>
      <c r="E108">
        <v>1.3227990207115901</v>
      </c>
      <c r="F108">
        <v>5.2631578947368397E-2</v>
      </c>
      <c r="G108">
        <v>0.85195478969798</v>
      </c>
      <c r="H108">
        <v>0.85195478969798</v>
      </c>
      <c r="I108">
        <v>3062</v>
      </c>
      <c r="J108" t="s">
        <v>189</v>
      </c>
      <c r="K108" t="s">
        <v>2105</v>
      </c>
      <c r="L108" t="s">
        <v>565</v>
      </c>
      <c r="M108" t="s">
        <v>505</v>
      </c>
      <c r="N108" t="s">
        <v>405</v>
      </c>
      <c r="O108">
        <v>25</v>
      </c>
      <c r="P108">
        <v>0.25</v>
      </c>
    </row>
    <row r="109" spans="1:16" x14ac:dyDescent="0.4">
      <c r="A109" t="s">
        <v>566</v>
      </c>
      <c r="B109" t="s">
        <v>567</v>
      </c>
      <c r="C109">
        <v>135</v>
      </c>
      <c r="D109">
        <v>-0.19797065858913801</v>
      </c>
      <c r="E109">
        <v>-0.82654529643052099</v>
      </c>
      <c r="F109">
        <v>0.90721649484536104</v>
      </c>
      <c r="G109">
        <v>0.98842109357779095</v>
      </c>
      <c r="H109">
        <v>0.98842109357779095</v>
      </c>
      <c r="I109">
        <v>2992</v>
      </c>
      <c r="J109" t="s">
        <v>433</v>
      </c>
      <c r="K109" t="s">
        <v>2106</v>
      </c>
      <c r="L109" t="s">
        <v>569</v>
      </c>
      <c r="M109" t="s">
        <v>505</v>
      </c>
      <c r="N109" t="s">
        <v>405</v>
      </c>
      <c r="O109">
        <v>21</v>
      </c>
      <c r="P109">
        <v>0.155555555555556</v>
      </c>
    </row>
    <row r="110" spans="1:16" x14ac:dyDescent="0.4">
      <c r="A110" t="s">
        <v>570</v>
      </c>
      <c r="B110" t="s">
        <v>571</v>
      </c>
      <c r="C110">
        <v>99</v>
      </c>
      <c r="D110">
        <v>-0.23079372260571401</v>
      </c>
      <c r="E110">
        <v>-0.92105821871723503</v>
      </c>
      <c r="F110">
        <v>0.67398119122257005</v>
      </c>
      <c r="G110">
        <v>0.95582336382829003</v>
      </c>
      <c r="H110">
        <v>0.95582336382829003</v>
      </c>
      <c r="I110">
        <v>3117</v>
      </c>
      <c r="J110" t="s">
        <v>648</v>
      </c>
      <c r="K110" t="s">
        <v>2107</v>
      </c>
      <c r="L110" t="s">
        <v>573</v>
      </c>
      <c r="M110" t="s">
        <v>505</v>
      </c>
      <c r="N110" t="s">
        <v>405</v>
      </c>
      <c r="O110">
        <v>18</v>
      </c>
      <c r="P110">
        <v>0.18181818181818199</v>
      </c>
    </row>
    <row r="111" spans="1:16" x14ac:dyDescent="0.4">
      <c r="A111" t="s">
        <v>574</v>
      </c>
      <c r="B111" t="s">
        <v>575</v>
      </c>
      <c r="C111">
        <v>120</v>
      </c>
      <c r="D111">
        <v>0.23574118228238</v>
      </c>
      <c r="E111">
        <v>0.86885720435232106</v>
      </c>
      <c r="F111">
        <v>0.75071633237822399</v>
      </c>
      <c r="G111">
        <v>0.95582336382829003</v>
      </c>
      <c r="H111">
        <v>0.95582336382829003</v>
      </c>
      <c r="I111">
        <v>1049</v>
      </c>
      <c r="J111" t="s">
        <v>2108</v>
      </c>
      <c r="K111" t="s">
        <v>2109</v>
      </c>
      <c r="L111" t="s">
        <v>578</v>
      </c>
      <c r="M111" t="s">
        <v>505</v>
      </c>
      <c r="N111" t="s">
        <v>405</v>
      </c>
      <c r="O111">
        <v>9</v>
      </c>
      <c r="P111">
        <v>7.4999999999999997E-2</v>
      </c>
    </row>
    <row r="112" spans="1:16" x14ac:dyDescent="0.4">
      <c r="A112" t="s">
        <v>579</v>
      </c>
      <c r="B112" t="s">
        <v>580</v>
      </c>
      <c r="C112">
        <v>171</v>
      </c>
      <c r="D112">
        <v>-0.284314721890988</v>
      </c>
      <c r="E112">
        <v>-1.2099718400300099</v>
      </c>
      <c r="F112">
        <v>7.3929961089494206E-2</v>
      </c>
      <c r="G112">
        <v>0.85195478969798</v>
      </c>
      <c r="H112">
        <v>0.85195478969798</v>
      </c>
      <c r="I112">
        <v>3211</v>
      </c>
      <c r="J112" t="s">
        <v>1187</v>
      </c>
      <c r="K112" t="s">
        <v>2110</v>
      </c>
      <c r="L112" t="s">
        <v>583</v>
      </c>
      <c r="M112" t="s">
        <v>505</v>
      </c>
      <c r="N112" t="s">
        <v>405</v>
      </c>
      <c r="O112">
        <v>38</v>
      </c>
      <c r="P112">
        <v>0.22222222222222199</v>
      </c>
    </row>
    <row r="113" spans="1:16" x14ac:dyDescent="0.4">
      <c r="A113" t="s">
        <v>584</v>
      </c>
      <c r="B113" t="s">
        <v>585</v>
      </c>
      <c r="C113">
        <v>312</v>
      </c>
      <c r="D113">
        <v>0.23711095291440601</v>
      </c>
      <c r="E113">
        <v>0.97543725477885401</v>
      </c>
      <c r="F113">
        <v>0.52987012987013005</v>
      </c>
      <c r="G113">
        <v>0.92355102040816295</v>
      </c>
      <c r="H113">
        <v>0.92355102040816295</v>
      </c>
      <c r="I113">
        <v>4177</v>
      </c>
      <c r="J113" t="s">
        <v>2111</v>
      </c>
      <c r="K113" t="s">
        <v>2112</v>
      </c>
      <c r="L113" t="s">
        <v>588</v>
      </c>
      <c r="M113" t="s">
        <v>545</v>
      </c>
      <c r="N113" t="s">
        <v>405</v>
      </c>
      <c r="O113">
        <v>70</v>
      </c>
      <c r="P113">
        <v>0.22435897435897401</v>
      </c>
    </row>
    <row r="114" spans="1:16" x14ac:dyDescent="0.4">
      <c r="A114" t="s">
        <v>589</v>
      </c>
      <c r="B114" t="s">
        <v>590</v>
      </c>
      <c r="C114">
        <v>138</v>
      </c>
      <c r="D114">
        <v>0.23984128893852399</v>
      </c>
      <c r="E114">
        <v>0.90316075349347102</v>
      </c>
      <c r="F114">
        <v>0.68443197755960705</v>
      </c>
      <c r="G114">
        <v>0.95582336382829003</v>
      </c>
      <c r="H114">
        <v>0.95582336382829003</v>
      </c>
      <c r="I114">
        <v>3841</v>
      </c>
      <c r="J114" t="s">
        <v>1425</v>
      </c>
      <c r="K114" t="s">
        <v>2113</v>
      </c>
      <c r="L114" t="s">
        <v>593</v>
      </c>
      <c r="M114" t="s">
        <v>594</v>
      </c>
      <c r="N114" t="s">
        <v>595</v>
      </c>
      <c r="O114">
        <v>32</v>
      </c>
      <c r="P114">
        <v>0.231884057971014</v>
      </c>
    </row>
    <row r="115" spans="1:16" x14ac:dyDescent="0.4">
      <c r="A115" t="s">
        <v>596</v>
      </c>
      <c r="B115" t="s">
        <v>597</v>
      </c>
      <c r="C115">
        <v>130</v>
      </c>
      <c r="D115">
        <v>0.246027799810217</v>
      </c>
      <c r="E115">
        <v>0.92107125429628001</v>
      </c>
      <c r="F115">
        <v>0.62978723404255299</v>
      </c>
      <c r="G115">
        <v>0.93208557758854205</v>
      </c>
      <c r="H115">
        <v>0.93208557758854105</v>
      </c>
      <c r="I115">
        <v>3140</v>
      </c>
      <c r="J115" t="s">
        <v>1530</v>
      </c>
      <c r="K115" t="s">
        <v>2114</v>
      </c>
      <c r="L115" t="s">
        <v>600</v>
      </c>
      <c r="M115" t="s">
        <v>594</v>
      </c>
      <c r="N115" t="s">
        <v>595</v>
      </c>
      <c r="O115">
        <v>26</v>
      </c>
      <c r="P115">
        <v>0.2</v>
      </c>
    </row>
    <row r="116" spans="1:16" x14ac:dyDescent="0.4">
      <c r="A116" t="s">
        <v>601</v>
      </c>
      <c r="B116" t="s">
        <v>602</v>
      </c>
      <c r="C116">
        <v>73</v>
      </c>
      <c r="D116">
        <v>0.406356128967504</v>
      </c>
      <c r="E116">
        <v>1.3886933394030601</v>
      </c>
      <c r="F116">
        <v>3.8520801232665602E-2</v>
      </c>
      <c r="G116">
        <v>0.85195478969798</v>
      </c>
      <c r="H116">
        <v>0.85195478969798</v>
      </c>
      <c r="I116">
        <v>2635</v>
      </c>
      <c r="J116" t="s">
        <v>1358</v>
      </c>
      <c r="K116" t="s">
        <v>2115</v>
      </c>
      <c r="L116" t="s">
        <v>604</v>
      </c>
      <c r="M116" t="s">
        <v>594</v>
      </c>
      <c r="N116" t="s">
        <v>595</v>
      </c>
      <c r="O116">
        <v>15</v>
      </c>
      <c r="P116">
        <v>0.20547945205479501</v>
      </c>
    </row>
    <row r="117" spans="1:16" x14ac:dyDescent="0.4">
      <c r="A117" t="s">
        <v>605</v>
      </c>
      <c r="B117" t="s">
        <v>606</v>
      </c>
      <c r="C117">
        <v>160</v>
      </c>
      <c r="D117">
        <v>0.30084178084705998</v>
      </c>
      <c r="E117">
        <v>1.1556282753613401</v>
      </c>
      <c r="F117">
        <v>0.17349726775956301</v>
      </c>
      <c r="G117">
        <v>0.86922448979591804</v>
      </c>
      <c r="H117">
        <v>0.86922448979591804</v>
      </c>
      <c r="I117">
        <v>2639</v>
      </c>
      <c r="J117" t="s">
        <v>1087</v>
      </c>
      <c r="K117" t="s">
        <v>2116</v>
      </c>
      <c r="L117" t="s">
        <v>609</v>
      </c>
      <c r="M117" t="s">
        <v>430</v>
      </c>
      <c r="N117" t="s">
        <v>378</v>
      </c>
      <c r="O117">
        <v>28</v>
      </c>
      <c r="P117">
        <v>0.17499999999999999</v>
      </c>
    </row>
    <row r="118" spans="1:16" x14ac:dyDescent="0.4">
      <c r="A118" t="s">
        <v>610</v>
      </c>
      <c r="B118" t="s">
        <v>611</v>
      </c>
      <c r="C118">
        <v>10</v>
      </c>
      <c r="D118">
        <v>0.50034672185335605</v>
      </c>
      <c r="E118">
        <v>1.1081311233995801</v>
      </c>
      <c r="F118">
        <v>0.33395176252319098</v>
      </c>
      <c r="G118">
        <v>0.89786119598428604</v>
      </c>
      <c r="H118">
        <v>0.89786119598428604</v>
      </c>
      <c r="I118">
        <v>379</v>
      </c>
      <c r="J118" t="s">
        <v>2117</v>
      </c>
      <c r="K118" t="s">
        <v>2118</v>
      </c>
      <c r="L118" t="s">
        <v>614</v>
      </c>
      <c r="M118" t="s">
        <v>430</v>
      </c>
      <c r="N118" t="s">
        <v>378</v>
      </c>
      <c r="O118">
        <v>1</v>
      </c>
      <c r="P118">
        <v>0.1</v>
      </c>
    </row>
    <row r="119" spans="1:16" x14ac:dyDescent="0.4">
      <c r="A119" t="s">
        <v>615</v>
      </c>
      <c r="B119" t="s">
        <v>616</v>
      </c>
      <c r="C119">
        <v>33</v>
      </c>
      <c r="D119">
        <v>-0.28031203787463299</v>
      </c>
      <c r="E119">
        <v>-0.88416668769689999</v>
      </c>
      <c r="F119">
        <v>0.63565891472868197</v>
      </c>
      <c r="G119">
        <v>0.93208557758854205</v>
      </c>
      <c r="H119">
        <v>0.93208557758854105</v>
      </c>
      <c r="I119">
        <v>4439</v>
      </c>
      <c r="J119" t="s">
        <v>2119</v>
      </c>
      <c r="K119" t="s">
        <v>2120</v>
      </c>
      <c r="L119" t="s">
        <v>619</v>
      </c>
      <c r="M119" t="s">
        <v>430</v>
      </c>
      <c r="N119" t="s">
        <v>378</v>
      </c>
      <c r="O119">
        <v>11</v>
      </c>
      <c r="P119">
        <v>0.33333333333333298</v>
      </c>
    </row>
    <row r="120" spans="1:16" x14ac:dyDescent="0.4">
      <c r="A120" t="s">
        <v>620</v>
      </c>
      <c r="B120" t="s">
        <v>621</v>
      </c>
      <c r="C120">
        <v>31</v>
      </c>
      <c r="D120">
        <v>0.29506740161375999</v>
      </c>
      <c r="E120">
        <v>0.86011055494174504</v>
      </c>
      <c r="F120">
        <v>0.68925619834710705</v>
      </c>
      <c r="G120">
        <v>0.95582336382829003</v>
      </c>
      <c r="H120">
        <v>0.95582336382829003</v>
      </c>
      <c r="I120">
        <v>6100</v>
      </c>
      <c r="J120" t="s">
        <v>2121</v>
      </c>
      <c r="K120" t="s">
        <v>2122</v>
      </c>
      <c r="L120" t="s">
        <v>624</v>
      </c>
      <c r="M120" t="s">
        <v>625</v>
      </c>
      <c r="N120" t="s">
        <v>595</v>
      </c>
      <c r="O120">
        <v>12</v>
      </c>
      <c r="P120">
        <v>0.38709677419354799</v>
      </c>
    </row>
    <row r="121" spans="1:16" x14ac:dyDescent="0.4">
      <c r="A121" t="s">
        <v>626</v>
      </c>
      <c r="B121" t="s">
        <v>627</v>
      </c>
      <c r="C121">
        <v>69</v>
      </c>
      <c r="D121">
        <v>0.27915831564105198</v>
      </c>
      <c r="E121">
        <v>0.95071809937919904</v>
      </c>
      <c r="F121">
        <v>0.53272450532724502</v>
      </c>
      <c r="G121">
        <v>0.92355102040816295</v>
      </c>
      <c r="H121">
        <v>0.92355102040816295</v>
      </c>
      <c r="I121">
        <v>2970</v>
      </c>
      <c r="J121" t="s">
        <v>205</v>
      </c>
      <c r="K121" t="s">
        <v>2123</v>
      </c>
      <c r="L121" t="s">
        <v>630</v>
      </c>
      <c r="M121" t="s">
        <v>625</v>
      </c>
      <c r="N121" t="s">
        <v>595</v>
      </c>
      <c r="O121">
        <v>13</v>
      </c>
      <c r="P121">
        <v>0.188405797101449</v>
      </c>
    </row>
    <row r="122" spans="1:16" x14ac:dyDescent="0.4">
      <c r="A122" t="s">
        <v>631</v>
      </c>
      <c r="B122" t="s">
        <v>632</v>
      </c>
      <c r="C122">
        <v>171</v>
      </c>
      <c r="D122">
        <v>0.20042855448105801</v>
      </c>
      <c r="E122">
        <v>0.77892628570720102</v>
      </c>
      <c r="F122">
        <v>0.93557046979865799</v>
      </c>
      <c r="G122">
        <v>0.98842109357779095</v>
      </c>
      <c r="H122">
        <v>0.98842109357779095</v>
      </c>
      <c r="I122">
        <v>3062</v>
      </c>
      <c r="J122" t="s">
        <v>2124</v>
      </c>
      <c r="K122" t="s">
        <v>2125</v>
      </c>
      <c r="L122" t="s">
        <v>635</v>
      </c>
      <c r="M122" t="s">
        <v>625</v>
      </c>
      <c r="N122" t="s">
        <v>595</v>
      </c>
      <c r="O122">
        <v>25</v>
      </c>
      <c r="P122">
        <v>0.14619883040935699</v>
      </c>
    </row>
    <row r="123" spans="1:16" x14ac:dyDescent="0.4">
      <c r="A123" t="s">
        <v>636</v>
      </c>
      <c r="B123" t="s">
        <v>637</v>
      </c>
      <c r="C123">
        <v>168</v>
      </c>
      <c r="D123">
        <v>0.35130727158075098</v>
      </c>
      <c r="E123">
        <v>1.3605708777465799</v>
      </c>
      <c r="F123">
        <v>3.2520325203252001E-2</v>
      </c>
      <c r="G123">
        <v>0.85195478969798</v>
      </c>
      <c r="H123">
        <v>0.85195478969798</v>
      </c>
      <c r="I123">
        <v>4152</v>
      </c>
      <c r="J123" t="s">
        <v>1045</v>
      </c>
      <c r="K123" t="s">
        <v>2126</v>
      </c>
      <c r="L123" t="s">
        <v>640</v>
      </c>
      <c r="M123" t="s">
        <v>430</v>
      </c>
      <c r="N123" t="s">
        <v>378</v>
      </c>
      <c r="O123">
        <v>49</v>
      </c>
      <c r="P123">
        <v>0.29166666666666702</v>
      </c>
    </row>
    <row r="124" spans="1:16" x14ac:dyDescent="0.4">
      <c r="A124" t="s">
        <v>641</v>
      </c>
      <c r="B124" t="s">
        <v>642</v>
      </c>
      <c r="C124">
        <v>154</v>
      </c>
      <c r="D124">
        <v>0.21910711703968899</v>
      </c>
      <c r="E124">
        <v>0.83952634136087301</v>
      </c>
      <c r="F124">
        <v>0.82530949105914697</v>
      </c>
      <c r="G124">
        <v>0.97314353188139602</v>
      </c>
      <c r="H124">
        <v>0.97314353188139602</v>
      </c>
      <c r="I124">
        <v>3175</v>
      </c>
      <c r="J124" t="s">
        <v>1638</v>
      </c>
      <c r="K124" t="s">
        <v>2127</v>
      </c>
      <c r="L124" t="s">
        <v>645</v>
      </c>
      <c r="M124" t="s">
        <v>625</v>
      </c>
      <c r="N124" t="s">
        <v>595</v>
      </c>
      <c r="O124">
        <v>30</v>
      </c>
      <c r="P124">
        <v>0.19480519480519501</v>
      </c>
    </row>
    <row r="125" spans="1:16" x14ac:dyDescent="0.4">
      <c r="A125" t="s">
        <v>646</v>
      </c>
      <c r="B125" t="s">
        <v>647</v>
      </c>
      <c r="C125">
        <v>259</v>
      </c>
      <c r="D125">
        <v>-0.21383178980154599</v>
      </c>
      <c r="E125">
        <v>-0.96102815625517901</v>
      </c>
      <c r="F125">
        <v>0.62845849802371501</v>
      </c>
      <c r="G125">
        <v>0.93208557758854205</v>
      </c>
      <c r="H125">
        <v>0.93208557758854105</v>
      </c>
      <c r="I125">
        <v>3522</v>
      </c>
      <c r="J125" t="s">
        <v>1055</v>
      </c>
      <c r="K125" t="s">
        <v>2128</v>
      </c>
      <c r="L125" t="s">
        <v>650</v>
      </c>
      <c r="M125" t="s">
        <v>625</v>
      </c>
      <c r="N125" t="s">
        <v>595</v>
      </c>
      <c r="O125">
        <v>55</v>
      </c>
      <c r="P125">
        <v>0.21235521235521199</v>
      </c>
    </row>
    <row r="126" spans="1:16" x14ac:dyDescent="0.4">
      <c r="A126" t="s">
        <v>651</v>
      </c>
      <c r="B126" t="s">
        <v>652</v>
      </c>
      <c r="C126">
        <v>215</v>
      </c>
      <c r="D126">
        <v>0.31991709497435</v>
      </c>
      <c r="E126">
        <v>1.2656482223243299</v>
      </c>
      <c r="F126">
        <v>5.6756756756756802E-2</v>
      </c>
      <c r="G126">
        <v>0.85195478969798</v>
      </c>
      <c r="H126">
        <v>0.85195478969798</v>
      </c>
      <c r="I126">
        <v>3354</v>
      </c>
      <c r="J126" t="s">
        <v>1212</v>
      </c>
      <c r="K126" t="s">
        <v>2129</v>
      </c>
      <c r="L126" t="s">
        <v>654</v>
      </c>
      <c r="M126" t="s">
        <v>625</v>
      </c>
      <c r="N126" t="s">
        <v>595</v>
      </c>
      <c r="O126">
        <v>53</v>
      </c>
      <c r="P126">
        <v>0.246511627906977</v>
      </c>
    </row>
    <row r="127" spans="1:16" x14ac:dyDescent="0.4">
      <c r="A127" t="s">
        <v>655</v>
      </c>
      <c r="B127" t="s">
        <v>656</v>
      </c>
      <c r="C127">
        <v>92</v>
      </c>
      <c r="D127">
        <v>-0.28980073654886102</v>
      </c>
      <c r="E127">
        <v>-1.14767276221417</v>
      </c>
      <c r="F127">
        <v>0.16272189349112401</v>
      </c>
      <c r="G127">
        <v>0.85605865706200202</v>
      </c>
      <c r="H127">
        <v>0.85605865706200202</v>
      </c>
      <c r="I127">
        <v>3357</v>
      </c>
      <c r="J127" t="s">
        <v>2130</v>
      </c>
      <c r="K127" t="s">
        <v>2131</v>
      </c>
      <c r="L127" t="s">
        <v>659</v>
      </c>
      <c r="M127" t="s">
        <v>625</v>
      </c>
      <c r="N127" t="s">
        <v>595</v>
      </c>
      <c r="O127">
        <v>24</v>
      </c>
      <c r="P127">
        <v>0.26086956521739102</v>
      </c>
    </row>
    <row r="128" spans="1:16" x14ac:dyDescent="0.4">
      <c r="A128" t="s">
        <v>660</v>
      </c>
      <c r="B128" t="s">
        <v>661</v>
      </c>
      <c r="C128">
        <v>147</v>
      </c>
      <c r="D128">
        <v>-0.19879696120677401</v>
      </c>
      <c r="E128">
        <v>-0.83132693221714604</v>
      </c>
      <c r="F128">
        <v>0.90140845070422504</v>
      </c>
      <c r="G128">
        <v>0.98842109357779095</v>
      </c>
      <c r="H128">
        <v>0.98842109357779095</v>
      </c>
      <c r="I128">
        <v>3818</v>
      </c>
      <c r="J128" t="s">
        <v>1840</v>
      </c>
      <c r="K128" t="s">
        <v>2132</v>
      </c>
      <c r="L128" t="s">
        <v>664</v>
      </c>
      <c r="M128" t="s">
        <v>505</v>
      </c>
      <c r="N128" t="s">
        <v>405</v>
      </c>
      <c r="O128">
        <v>31</v>
      </c>
      <c r="P128">
        <v>0.210884353741497</v>
      </c>
    </row>
    <row r="129" spans="1:16" x14ac:dyDescent="0.4">
      <c r="A129" t="s">
        <v>665</v>
      </c>
      <c r="B129" t="s">
        <v>666</v>
      </c>
      <c r="C129">
        <v>415</v>
      </c>
      <c r="D129">
        <v>0.230801721653978</v>
      </c>
      <c r="E129">
        <v>0.97010529790779398</v>
      </c>
      <c r="F129">
        <v>0.54331683168316802</v>
      </c>
      <c r="G129">
        <v>0.92850026497085303</v>
      </c>
      <c r="H129">
        <v>0.92850026497085303</v>
      </c>
      <c r="I129">
        <v>2256</v>
      </c>
      <c r="J129" t="s">
        <v>1812</v>
      </c>
      <c r="K129" t="s">
        <v>2133</v>
      </c>
      <c r="L129" t="s">
        <v>669</v>
      </c>
      <c r="M129" t="s">
        <v>505</v>
      </c>
      <c r="N129" t="s">
        <v>405</v>
      </c>
      <c r="O129">
        <v>54</v>
      </c>
      <c r="P129">
        <v>0.130120481927711</v>
      </c>
    </row>
    <row r="130" spans="1:16" x14ac:dyDescent="0.4">
      <c r="A130" t="s">
        <v>670</v>
      </c>
      <c r="B130" t="s">
        <v>671</v>
      </c>
      <c r="C130">
        <v>121</v>
      </c>
      <c r="D130">
        <v>-0.22117654768416301</v>
      </c>
      <c r="E130">
        <v>-0.91094467084513597</v>
      </c>
      <c r="F130">
        <v>0.71052631578947401</v>
      </c>
      <c r="G130">
        <v>0.95582336382829003</v>
      </c>
      <c r="H130">
        <v>0.95582336382829003</v>
      </c>
      <c r="I130">
        <v>3187</v>
      </c>
      <c r="J130" t="s">
        <v>1397</v>
      </c>
      <c r="K130" t="s">
        <v>2134</v>
      </c>
      <c r="L130" t="s">
        <v>673</v>
      </c>
      <c r="M130" t="s">
        <v>505</v>
      </c>
      <c r="N130" t="s">
        <v>405</v>
      </c>
      <c r="O130">
        <v>26</v>
      </c>
      <c r="P130">
        <v>0.214876033057851</v>
      </c>
    </row>
    <row r="131" spans="1:16" x14ac:dyDescent="0.4">
      <c r="A131" t="s">
        <v>674</v>
      </c>
      <c r="B131" t="s">
        <v>675</v>
      </c>
      <c r="C131">
        <v>171</v>
      </c>
      <c r="D131">
        <v>0.35146812150741802</v>
      </c>
      <c r="E131">
        <v>1.36591195370884</v>
      </c>
      <c r="F131">
        <v>3.08724832214765E-2</v>
      </c>
      <c r="G131">
        <v>0.85195478969798</v>
      </c>
      <c r="H131">
        <v>0.85195478969798</v>
      </c>
      <c r="I131">
        <v>2543</v>
      </c>
      <c r="J131" t="s">
        <v>1299</v>
      </c>
      <c r="K131" t="s">
        <v>2135</v>
      </c>
      <c r="L131" t="s">
        <v>678</v>
      </c>
      <c r="M131" t="s">
        <v>594</v>
      </c>
      <c r="N131" t="s">
        <v>595</v>
      </c>
      <c r="O131">
        <v>32</v>
      </c>
      <c r="P131">
        <v>0.18713450292397699</v>
      </c>
    </row>
    <row r="132" spans="1:16" x14ac:dyDescent="0.4">
      <c r="A132" t="s">
        <v>679</v>
      </c>
      <c r="B132" t="s">
        <v>680</v>
      </c>
      <c r="C132">
        <v>98</v>
      </c>
      <c r="D132">
        <v>-0.179759051297918</v>
      </c>
      <c r="E132">
        <v>-0.71944229818229599</v>
      </c>
      <c r="F132">
        <v>0.99071207430340602</v>
      </c>
      <c r="G132">
        <v>0.99532815319283396</v>
      </c>
      <c r="H132">
        <v>0.99532815319283396</v>
      </c>
      <c r="I132">
        <v>3211</v>
      </c>
      <c r="J132" t="s">
        <v>2136</v>
      </c>
      <c r="K132" t="s">
        <v>2137</v>
      </c>
      <c r="L132" t="s">
        <v>683</v>
      </c>
      <c r="M132" t="s">
        <v>684</v>
      </c>
      <c r="N132" t="s">
        <v>469</v>
      </c>
      <c r="O132">
        <v>15</v>
      </c>
      <c r="P132">
        <v>0.15306122448979601</v>
      </c>
    </row>
    <row r="133" spans="1:16" x14ac:dyDescent="0.4">
      <c r="A133" t="s">
        <v>685</v>
      </c>
      <c r="B133" t="s">
        <v>686</v>
      </c>
      <c r="C133">
        <v>84</v>
      </c>
      <c r="D133">
        <v>0.34788129380159799</v>
      </c>
      <c r="E133">
        <v>1.2167129533366901</v>
      </c>
      <c r="F133">
        <v>0.15269461077844301</v>
      </c>
      <c r="G133">
        <v>0.85605865706200202</v>
      </c>
      <c r="H133">
        <v>0.85605865706200202</v>
      </c>
      <c r="I133">
        <v>3400</v>
      </c>
      <c r="J133" t="s">
        <v>125</v>
      </c>
      <c r="K133" t="s">
        <v>2138</v>
      </c>
      <c r="L133" t="s">
        <v>689</v>
      </c>
      <c r="M133" t="s">
        <v>684</v>
      </c>
      <c r="N133" t="s">
        <v>469</v>
      </c>
      <c r="O133">
        <v>20</v>
      </c>
      <c r="P133">
        <v>0.238095238095238</v>
      </c>
    </row>
    <row r="134" spans="1:16" x14ac:dyDescent="0.4">
      <c r="A134" t="s">
        <v>690</v>
      </c>
      <c r="B134" t="s">
        <v>691</v>
      </c>
      <c r="C134">
        <v>70</v>
      </c>
      <c r="D134">
        <v>0.30582624213592602</v>
      </c>
      <c r="E134">
        <v>1.04001019443973</v>
      </c>
      <c r="F134">
        <v>0.36251920122887898</v>
      </c>
      <c r="G134">
        <v>0.89786119598428604</v>
      </c>
      <c r="H134">
        <v>0.89786119598428604</v>
      </c>
      <c r="I134">
        <v>1905</v>
      </c>
      <c r="J134" t="s">
        <v>1878</v>
      </c>
      <c r="K134" t="s">
        <v>2139</v>
      </c>
      <c r="L134" t="s">
        <v>694</v>
      </c>
      <c r="M134" t="s">
        <v>684</v>
      </c>
      <c r="N134" t="s">
        <v>469</v>
      </c>
      <c r="O134">
        <v>9</v>
      </c>
      <c r="P134">
        <v>0.128571428571429</v>
      </c>
    </row>
    <row r="135" spans="1:16" x14ac:dyDescent="0.4">
      <c r="A135" t="s">
        <v>695</v>
      </c>
      <c r="B135" t="s">
        <v>696</v>
      </c>
      <c r="C135">
        <v>55</v>
      </c>
      <c r="D135">
        <v>0.281785037920388</v>
      </c>
      <c r="E135">
        <v>0.92306415574858802</v>
      </c>
      <c r="F135">
        <v>0.62140575079872196</v>
      </c>
      <c r="G135">
        <v>0.93208557758854205</v>
      </c>
      <c r="H135">
        <v>0.93208557758854105</v>
      </c>
      <c r="I135">
        <v>3370</v>
      </c>
      <c r="J135" t="s">
        <v>174</v>
      </c>
      <c r="K135" t="s">
        <v>2140</v>
      </c>
      <c r="L135" t="s">
        <v>699</v>
      </c>
      <c r="M135" t="s">
        <v>594</v>
      </c>
      <c r="N135" t="s">
        <v>595</v>
      </c>
      <c r="O135">
        <v>11</v>
      </c>
      <c r="P135">
        <v>0.2</v>
      </c>
    </row>
    <row r="136" spans="1:16" x14ac:dyDescent="0.4">
      <c r="A136" t="s">
        <v>700</v>
      </c>
      <c r="B136" t="s">
        <v>701</v>
      </c>
      <c r="C136">
        <v>34</v>
      </c>
      <c r="D136">
        <v>0.48430855120779398</v>
      </c>
      <c r="E136">
        <v>1.44052687455773</v>
      </c>
      <c r="F136">
        <v>4.5977011494252901E-2</v>
      </c>
      <c r="G136">
        <v>0.85195478969798</v>
      </c>
      <c r="H136">
        <v>0.85195478969798</v>
      </c>
      <c r="I136">
        <v>2543</v>
      </c>
      <c r="J136" t="s">
        <v>1368</v>
      </c>
      <c r="K136" t="s">
        <v>2141</v>
      </c>
      <c r="L136" t="s">
        <v>704</v>
      </c>
      <c r="M136" t="s">
        <v>594</v>
      </c>
      <c r="N136" t="s">
        <v>595</v>
      </c>
      <c r="O136">
        <v>8</v>
      </c>
      <c r="P136">
        <v>0.23529411764705899</v>
      </c>
    </row>
    <row r="137" spans="1:16" x14ac:dyDescent="0.4">
      <c r="A137" t="s">
        <v>705</v>
      </c>
      <c r="B137" t="s">
        <v>706</v>
      </c>
      <c r="C137">
        <v>43</v>
      </c>
      <c r="D137">
        <v>0.31455217936001101</v>
      </c>
      <c r="E137">
        <v>0.989545471344496</v>
      </c>
      <c r="F137">
        <v>0.458937198067633</v>
      </c>
      <c r="G137">
        <v>0.91891891891891897</v>
      </c>
      <c r="H137">
        <v>0.91891891891891897</v>
      </c>
      <c r="I137">
        <v>3593</v>
      </c>
      <c r="J137" t="s">
        <v>581</v>
      </c>
      <c r="K137" t="s">
        <v>2142</v>
      </c>
      <c r="L137" t="s">
        <v>709</v>
      </c>
      <c r="M137" t="s">
        <v>594</v>
      </c>
      <c r="N137" t="s">
        <v>595</v>
      </c>
      <c r="O137">
        <v>10</v>
      </c>
      <c r="P137">
        <v>0.232558139534884</v>
      </c>
    </row>
    <row r="138" spans="1:16" x14ac:dyDescent="0.4">
      <c r="A138" t="s">
        <v>710</v>
      </c>
      <c r="B138" t="s">
        <v>711</v>
      </c>
      <c r="C138">
        <v>155</v>
      </c>
      <c r="D138">
        <v>0.322292301618752</v>
      </c>
      <c r="E138">
        <v>1.2359865074863301</v>
      </c>
      <c r="F138">
        <v>9.4520547945205494E-2</v>
      </c>
      <c r="G138">
        <v>0.85605865706200202</v>
      </c>
      <c r="H138">
        <v>0.85605865706200202</v>
      </c>
      <c r="I138">
        <v>2296</v>
      </c>
      <c r="J138" t="s">
        <v>2143</v>
      </c>
      <c r="K138" t="s">
        <v>2144</v>
      </c>
      <c r="L138" t="s">
        <v>714</v>
      </c>
      <c r="M138" t="s">
        <v>594</v>
      </c>
      <c r="N138" t="s">
        <v>595</v>
      </c>
      <c r="O138">
        <v>26</v>
      </c>
      <c r="P138">
        <v>0.16774193548387101</v>
      </c>
    </row>
    <row r="139" spans="1:16" x14ac:dyDescent="0.4">
      <c r="A139" t="s">
        <v>715</v>
      </c>
      <c r="B139" t="s">
        <v>716</v>
      </c>
      <c r="C139">
        <v>164</v>
      </c>
      <c r="D139">
        <v>0.26242086694095301</v>
      </c>
      <c r="E139">
        <v>1.01059457185035</v>
      </c>
      <c r="F139">
        <v>0.41825613079019103</v>
      </c>
      <c r="G139">
        <v>0.89786119598428604</v>
      </c>
      <c r="H139">
        <v>0.89786119598428604</v>
      </c>
      <c r="I139">
        <v>3619</v>
      </c>
      <c r="J139" t="s">
        <v>1035</v>
      </c>
      <c r="K139" t="s">
        <v>2145</v>
      </c>
      <c r="L139" t="s">
        <v>719</v>
      </c>
      <c r="M139" t="s">
        <v>594</v>
      </c>
      <c r="N139" t="s">
        <v>595</v>
      </c>
      <c r="O139">
        <v>34</v>
      </c>
      <c r="P139">
        <v>0.207317073170732</v>
      </c>
    </row>
    <row r="140" spans="1:16" x14ac:dyDescent="0.4">
      <c r="A140" t="s">
        <v>720</v>
      </c>
      <c r="B140" t="s">
        <v>721</v>
      </c>
      <c r="C140">
        <v>79</v>
      </c>
      <c r="D140">
        <v>0.25572732552516098</v>
      </c>
      <c r="E140">
        <v>0.889107791704426</v>
      </c>
      <c r="F140">
        <v>0.69473684210526299</v>
      </c>
      <c r="G140">
        <v>0.95582336382829003</v>
      </c>
      <c r="H140">
        <v>0.95582336382829003</v>
      </c>
      <c r="I140">
        <v>2505</v>
      </c>
      <c r="J140" t="s">
        <v>1446</v>
      </c>
      <c r="K140" t="s">
        <v>2146</v>
      </c>
      <c r="L140" t="s">
        <v>724</v>
      </c>
      <c r="M140" t="s">
        <v>725</v>
      </c>
      <c r="N140" t="s">
        <v>469</v>
      </c>
      <c r="O140">
        <v>11</v>
      </c>
      <c r="P140">
        <v>0.139240506329114</v>
      </c>
    </row>
    <row r="141" spans="1:16" x14ac:dyDescent="0.4">
      <c r="A141" t="s">
        <v>726</v>
      </c>
      <c r="B141" t="s">
        <v>727</v>
      </c>
      <c r="C141">
        <v>145</v>
      </c>
      <c r="D141">
        <v>-0.21299252028016</v>
      </c>
      <c r="E141">
        <v>-0.88991109909052601</v>
      </c>
      <c r="F141">
        <v>0.75789473684210495</v>
      </c>
      <c r="G141">
        <v>0.95582336382829003</v>
      </c>
      <c r="H141">
        <v>0.95582336382829003</v>
      </c>
      <c r="I141">
        <v>3492</v>
      </c>
      <c r="J141" t="s">
        <v>1035</v>
      </c>
      <c r="K141" t="s">
        <v>2147</v>
      </c>
      <c r="L141" t="s">
        <v>729</v>
      </c>
      <c r="M141" t="s">
        <v>725</v>
      </c>
      <c r="N141" t="s">
        <v>469</v>
      </c>
      <c r="O141">
        <v>30</v>
      </c>
      <c r="P141">
        <v>0.20689655172413801</v>
      </c>
    </row>
    <row r="142" spans="1:16" x14ac:dyDescent="0.4">
      <c r="A142" t="s">
        <v>730</v>
      </c>
      <c r="B142" t="s">
        <v>731</v>
      </c>
      <c r="C142">
        <v>145</v>
      </c>
      <c r="D142">
        <v>0.224357976373743</v>
      </c>
      <c r="E142">
        <v>0.85040687120741898</v>
      </c>
      <c r="F142">
        <v>0.81589958158995801</v>
      </c>
      <c r="G142">
        <v>0.97314353188139602</v>
      </c>
      <c r="H142">
        <v>0.97314353188139602</v>
      </c>
      <c r="I142">
        <v>1509</v>
      </c>
      <c r="J142" t="s">
        <v>1534</v>
      </c>
      <c r="K142" t="s">
        <v>2148</v>
      </c>
      <c r="L142" t="s">
        <v>734</v>
      </c>
      <c r="M142" t="s">
        <v>725</v>
      </c>
      <c r="N142" t="s">
        <v>469</v>
      </c>
      <c r="O142">
        <v>15</v>
      </c>
      <c r="P142">
        <v>0.10344827586206901</v>
      </c>
    </row>
    <row r="143" spans="1:16" x14ac:dyDescent="0.4">
      <c r="A143" t="s">
        <v>735</v>
      </c>
      <c r="B143" t="s">
        <v>736</v>
      </c>
      <c r="C143">
        <v>167</v>
      </c>
      <c r="D143">
        <v>0.21809328379822199</v>
      </c>
      <c r="E143">
        <v>0.84369142671140596</v>
      </c>
      <c r="F143">
        <v>0.82837837837837802</v>
      </c>
      <c r="G143">
        <v>0.97314353188139602</v>
      </c>
      <c r="H143">
        <v>0.97314353188139602</v>
      </c>
      <c r="I143">
        <v>3003</v>
      </c>
      <c r="J143" t="s">
        <v>865</v>
      </c>
      <c r="K143" t="s">
        <v>2149</v>
      </c>
      <c r="L143" t="s">
        <v>739</v>
      </c>
      <c r="M143" t="s">
        <v>505</v>
      </c>
      <c r="N143" t="s">
        <v>405</v>
      </c>
      <c r="O143">
        <v>25</v>
      </c>
      <c r="P143">
        <v>0.149700598802395</v>
      </c>
    </row>
    <row r="144" spans="1:16" x14ac:dyDescent="0.4">
      <c r="A144" t="s">
        <v>740</v>
      </c>
      <c r="B144" t="s">
        <v>741</v>
      </c>
      <c r="C144">
        <v>26</v>
      </c>
      <c r="D144">
        <v>-0.241271073620583</v>
      </c>
      <c r="E144">
        <v>-0.712425864382352</v>
      </c>
      <c r="F144">
        <v>0.88131313131313105</v>
      </c>
      <c r="G144">
        <v>0.98842109357779095</v>
      </c>
      <c r="H144">
        <v>0.98842109357779095</v>
      </c>
      <c r="I144">
        <v>1065</v>
      </c>
      <c r="J144" t="s">
        <v>2150</v>
      </c>
      <c r="K144" t="s">
        <v>2151</v>
      </c>
      <c r="L144" t="s">
        <v>744</v>
      </c>
      <c r="M144" t="s">
        <v>745</v>
      </c>
      <c r="N144" t="s">
        <v>469</v>
      </c>
      <c r="O144">
        <v>3</v>
      </c>
      <c r="P144">
        <v>0.115384615384615</v>
      </c>
    </row>
    <row r="145" spans="1:16" x14ac:dyDescent="0.4">
      <c r="A145" t="s">
        <v>746</v>
      </c>
      <c r="B145" t="s">
        <v>747</v>
      </c>
      <c r="C145">
        <v>62</v>
      </c>
      <c r="D145">
        <v>0.24226136673891299</v>
      </c>
      <c r="E145">
        <v>0.81058931162549896</v>
      </c>
      <c r="F145">
        <v>0.83830455259026704</v>
      </c>
      <c r="G145">
        <v>0.98004686824562603</v>
      </c>
      <c r="H145">
        <v>0.98004686824562603</v>
      </c>
      <c r="I145">
        <v>3161</v>
      </c>
      <c r="J145" t="s">
        <v>648</v>
      </c>
      <c r="K145" t="s">
        <v>2152</v>
      </c>
      <c r="L145" t="s">
        <v>750</v>
      </c>
      <c r="M145" t="s">
        <v>505</v>
      </c>
      <c r="N145" t="s">
        <v>405</v>
      </c>
      <c r="O145">
        <v>11</v>
      </c>
      <c r="P145">
        <v>0.17741935483870999</v>
      </c>
    </row>
    <row r="146" spans="1:16" x14ac:dyDescent="0.4">
      <c r="A146" t="s">
        <v>751</v>
      </c>
      <c r="B146" t="s">
        <v>752</v>
      </c>
      <c r="C146">
        <v>62</v>
      </c>
      <c r="D146">
        <v>0.33803534424815501</v>
      </c>
      <c r="E146">
        <v>1.13104223214633</v>
      </c>
      <c r="F146">
        <v>0.240188383045526</v>
      </c>
      <c r="G146">
        <v>0.89786119598428604</v>
      </c>
      <c r="H146">
        <v>0.89786119598428604</v>
      </c>
      <c r="I146">
        <v>798</v>
      </c>
      <c r="J146" t="s">
        <v>2153</v>
      </c>
      <c r="K146" t="s">
        <v>2154</v>
      </c>
      <c r="L146" t="s">
        <v>754</v>
      </c>
      <c r="M146" t="s">
        <v>505</v>
      </c>
      <c r="N146" t="s">
        <v>405</v>
      </c>
      <c r="O146">
        <v>8</v>
      </c>
      <c r="P146">
        <v>0.12903225806451599</v>
      </c>
    </row>
    <row r="147" spans="1:16" x14ac:dyDescent="0.4">
      <c r="A147" t="s">
        <v>755</v>
      </c>
      <c r="B147" t="s">
        <v>756</v>
      </c>
      <c r="C147">
        <v>40</v>
      </c>
      <c r="D147">
        <v>0.19776655755325701</v>
      </c>
      <c r="E147">
        <v>0.60969671740087406</v>
      </c>
      <c r="F147">
        <v>0.97889610389610404</v>
      </c>
      <c r="G147">
        <v>0.99118350268977895</v>
      </c>
      <c r="H147">
        <v>0.99118350268977895</v>
      </c>
      <c r="I147">
        <v>3942</v>
      </c>
      <c r="J147" t="s">
        <v>586</v>
      </c>
      <c r="K147" t="s">
        <v>2155</v>
      </c>
      <c r="L147" t="s">
        <v>759</v>
      </c>
      <c r="M147" t="s">
        <v>505</v>
      </c>
      <c r="N147" t="s">
        <v>405</v>
      </c>
      <c r="O147">
        <v>9</v>
      </c>
      <c r="P147">
        <v>0.22500000000000001</v>
      </c>
    </row>
    <row r="148" spans="1:16" x14ac:dyDescent="0.4">
      <c r="A148" t="s">
        <v>760</v>
      </c>
      <c r="B148" t="s">
        <v>761</v>
      </c>
      <c r="C148">
        <v>90</v>
      </c>
      <c r="D148">
        <v>0.32986149584545299</v>
      </c>
      <c r="E148">
        <v>1.16659727975909</v>
      </c>
      <c r="F148">
        <v>0.189393939393939</v>
      </c>
      <c r="G148">
        <v>0.89786119598428604</v>
      </c>
      <c r="H148">
        <v>0.89786119598428604</v>
      </c>
      <c r="I148">
        <v>2968</v>
      </c>
      <c r="J148" t="s">
        <v>195</v>
      </c>
      <c r="K148" t="s">
        <v>2156</v>
      </c>
      <c r="L148" t="s">
        <v>764</v>
      </c>
      <c r="M148" t="s">
        <v>505</v>
      </c>
      <c r="N148" t="s">
        <v>405</v>
      </c>
      <c r="O148">
        <v>18</v>
      </c>
      <c r="P148">
        <v>0.2</v>
      </c>
    </row>
    <row r="149" spans="1:16" x14ac:dyDescent="0.4">
      <c r="A149" t="s">
        <v>765</v>
      </c>
      <c r="B149" t="s">
        <v>766</v>
      </c>
      <c r="C149">
        <v>178</v>
      </c>
      <c r="D149">
        <v>-0.24066972952311899</v>
      </c>
      <c r="E149">
        <v>-1.03543886343749</v>
      </c>
      <c r="F149">
        <v>0.33582089552238797</v>
      </c>
      <c r="G149">
        <v>0.89786119598428604</v>
      </c>
      <c r="H149">
        <v>0.89786119598428604</v>
      </c>
      <c r="I149">
        <v>3110</v>
      </c>
      <c r="J149" t="s">
        <v>1530</v>
      </c>
      <c r="K149" t="s">
        <v>2157</v>
      </c>
      <c r="L149" t="s">
        <v>768</v>
      </c>
      <c r="M149" t="s">
        <v>745</v>
      </c>
      <c r="N149" t="s">
        <v>469</v>
      </c>
      <c r="O149">
        <v>36</v>
      </c>
      <c r="P149">
        <v>0.202247191011236</v>
      </c>
    </row>
    <row r="150" spans="1:16" x14ac:dyDescent="0.4">
      <c r="A150" t="s">
        <v>769</v>
      </c>
      <c r="B150" t="s">
        <v>770</v>
      </c>
      <c r="C150">
        <v>116</v>
      </c>
      <c r="D150">
        <v>-0.25371877308815</v>
      </c>
      <c r="E150">
        <v>-1.0324512644056101</v>
      </c>
      <c r="F150">
        <v>0.37458193979933102</v>
      </c>
      <c r="G150">
        <v>0.89786119598428604</v>
      </c>
      <c r="H150">
        <v>0.89786119598428604</v>
      </c>
      <c r="I150">
        <v>2950</v>
      </c>
      <c r="J150" t="s">
        <v>662</v>
      </c>
      <c r="K150" t="s">
        <v>2158</v>
      </c>
      <c r="L150" t="s">
        <v>773</v>
      </c>
      <c r="M150" t="s">
        <v>745</v>
      </c>
      <c r="N150" t="s">
        <v>469</v>
      </c>
      <c r="O150">
        <v>24</v>
      </c>
      <c r="P150">
        <v>0.20689655172413801</v>
      </c>
    </row>
    <row r="151" spans="1:16" x14ac:dyDescent="0.4">
      <c r="A151" t="s">
        <v>774</v>
      </c>
      <c r="B151" t="s">
        <v>775</v>
      </c>
      <c r="C151">
        <v>53</v>
      </c>
      <c r="D151">
        <v>-0.27344491369798302</v>
      </c>
      <c r="E151">
        <v>-0.96371146132664298</v>
      </c>
      <c r="F151">
        <v>0.51187335092348296</v>
      </c>
      <c r="G151">
        <v>0.92355102040816295</v>
      </c>
      <c r="H151">
        <v>0.92355102040816295</v>
      </c>
      <c r="I151">
        <v>3431</v>
      </c>
      <c r="J151" t="s">
        <v>2159</v>
      </c>
      <c r="K151" t="s">
        <v>2160</v>
      </c>
      <c r="L151" t="s">
        <v>778</v>
      </c>
      <c r="M151" t="s">
        <v>505</v>
      </c>
      <c r="N151" t="s">
        <v>405</v>
      </c>
      <c r="O151">
        <v>13</v>
      </c>
      <c r="P151">
        <v>0.245283018867925</v>
      </c>
    </row>
    <row r="152" spans="1:16" x14ac:dyDescent="0.4">
      <c r="A152" t="s">
        <v>779</v>
      </c>
      <c r="B152" t="s">
        <v>780</v>
      </c>
      <c r="C152">
        <v>133</v>
      </c>
      <c r="D152">
        <v>0.224673387840298</v>
      </c>
      <c r="E152">
        <v>0.84587704721378898</v>
      </c>
      <c r="F152">
        <v>0.81046676096181003</v>
      </c>
      <c r="G152">
        <v>0.97314353188139602</v>
      </c>
      <c r="H152">
        <v>0.97314353188139602</v>
      </c>
      <c r="I152">
        <v>1440</v>
      </c>
      <c r="J152" t="s">
        <v>1630</v>
      </c>
      <c r="K152" t="s">
        <v>2161</v>
      </c>
      <c r="L152" t="s">
        <v>782</v>
      </c>
      <c r="M152" t="s">
        <v>505</v>
      </c>
      <c r="N152" t="s">
        <v>405</v>
      </c>
      <c r="O152">
        <v>13</v>
      </c>
      <c r="P152">
        <v>9.7744360902255606E-2</v>
      </c>
    </row>
    <row r="153" spans="1:16" x14ac:dyDescent="0.4">
      <c r="A153" t="s">
        <v>783</v>
      </c>
      <c r="B153" t="s">
        <v>784</v>
      </c>
      <c r="C153">
        <v>131</v>
      </c>
      <c r="D153">
        <v>0.24925086224794199</v>
      </c>
      <c r="E153">
        <v>0.93462292543047898</v>
      </c>
      <c r="F153">
        <v>0.60511363636363602</v>
      </c>
      <c r="G153">
        <v>0.93208557758854205</v>
      </c>
      <c r="H153">
        <v>0.93208557758854105</v>
      </c>
      <c r="I153">
        <v>2245</v>
      </c>
      <c r="J153" t="s">
        <v>1812</v>
      </c>
      <c r="K153" t="s">
        <v>2162</v>
      </c>
      <c r="L153" t="s">
        <v>786</v>
      </c>
      <c r="M153" t="s">
        <v>745</v>
      </c>
      <c r="N153" t="s">
        <v>469</v>
      </c>
      <c r="O153">
        <v>17</v>
      </c>
      <c r="P153">
        <v>0.12977099236641201</v>
      </c>
    </row>
    <row r="154" spans="1:16" x14ac:dyDescent="0.4">
      <c r="A154" t="s">
        <v>787</v>
      </c>
      <c r="B154" t="s">
        <v>788</v>
      </c>
      <c r="C154">
        <v>150</v>
      </c>
      <c r="D154">
        <v>0.25044226053966701</v>
      </c>
      <c r="E154">
        <v>0.95107228904236696</v>
      </c>
      <c r="F154">
        <v>0.560283687943262</v>
      </c>
      <c r="G154">
        <v>0.92850026497085303</v>
      </c>
      <c r="H154">
        <v>0.92850026497085303</v>
      </c>
      <c r="I154">
        <v>2543</v>
      </c>
      <c r="J154" t="s">
        <v>1446</v>
      </c>
      <c r="K154" t="s">
        <v>2163</v>
      </c>
      <c r="L154" t="s">
        <v>791</v>
      </c>
      <c r="M154" t="s">
        <v>505</v>
      </c>
      <c r="N154" t="s">
        <v>405</v>
      </c>
      <c r="O154">
        <v>21</v>
      </c>
      <c r="P154">
        <v>0.14000000000000001</v>
      </c>
    </row>
    <row r="155" spans="1:16" x14ac:dyDescent="0.4">
      <c r="A155" t="s">
        <v>792</v>
      </c>
      <c r="B155" t="s">
        <v>793</v>
      </c>
      <c r="C155">
        <v>63</v>
      </c>
      <c r="D155">
        <v>0.26033911643307101</v>
      </c>
      <c r="E155">
        <v>0.87322218606096003</v>
      </c>
      <c r="F155">
        <v>0.71540880503144699</v>
      </c>
      <c r="G155">
        <v>0.95582336382829003</v>
      </c>
      <c r="H155">
        <v>0.95582336382829003</v>
      </c>
      <c r="I155">
        <v>3701</v>
      </c>
      <c r="J155" t="s">
        <v>789</v>
      </c>
      <c r="K155" t="s">
        <v>2164</v>
      </c>
      <c r="L155" t="s">
        <v>796</v>
      </c>
      <c r="M155" t="s">
        <v>505</v>
      </c>
      <c r="N155" t="s">
        <v>405</v>
      </c>
      <c r="O155">
        <v>15</v>
      </c>
      <c r="P155">
        <v>0.238095238095238</v>
      </c>
    </row>
    <row r="156" spans="1:16" x14ac:dyDescent="0.4">
      <c r="A156" t="s">
        <v>797</v>
      </c>
      <c r="B156" t="s">
        <v>798</v>
      </c>
      <c r="C156">
        <v>25</v>
      </c>
      <c r="D156">
        <v>0.37664379554248201</v>
      </c>
      <c r="E156">
        <v>1.04901645348521</v>
      </c>
      <c r="F156">
        <v>0.40500000000000003</v>
      </c>
      <c r="G156">
        <v>0.89786119598428604</v>
      </c>
      <c r="H156">
        <v>0.89786119598428604</v>
      </c>
      <c r="I156">
        <v>1372</v>
      </c>
      <c r="J156" t="s">
        <v>1476</v>
      </c>
      <c r="K156" t="s">
        <v>2165</v>
      </c>
      <c r="L156" t="s">
        <v>801</v>
      </c>
      <c r="M156" t="s">
        <v>505</v>
      </c>
      <c r="N156" t="s">
        <v>405</v>
      </c>
      <c r="O156">
        <v>4</v>
      </c>
      <c r="P156">
        <v>0.16</v>
      </c>
    </row>
    <row r="157" spans="1:16" x14ac:dyDescent="0.4">
      <c r="A157" t="s">
        <v>802</v>
      </c>
      <c r="B157" t="s">
        <v>803</v>
      </c>
      <c r="C157">
        <v>203</v>
      </c>
      <c r="D157">
        <v>0.20819069499020801</v>
      </c>
      <c r="E157">
        <v>0.81611300790812802</v>
      </c>
      <c r="F157">
        <v>0.89876880984952101</v>
      </c>
      <c r="G157">
        <v>0.98842109357779095</v>
      </c>
      <c r="H157">
        <v>0.98842109357779095</v>
      </c>
      <c r="I157">
        <v>2573</v>
      </c>
      <c r="J157" t="s">
        <v>2166</v>
      </c>
      <c r="K157" t="s">
        <v>2167</v>
      </c>
      <c r="L157" t="s">
        <v>805</v>
      </c>
      <c r="M157" t="s">
        <v>806</v>
      </c>
      <c r="N157" t="s">
        <v>595</v>
      </c>
      <c r="O157">
        <v>27</v>
      </c>
      <c r="P157">
        <v>0.133004926108374</v>
      </c>
    </row>
    <row r="158" spans="1:16" x14ac:dyDescent="0.4">
      <c r="A158" t="s">
        <v>807</v>
      </c>
      <c r="B158" t="s">
        <v>808</v>
      </c>
      <c r="C158">
        <v>87</v>
      </c>
      <c r="D158">
        <v>0.29403264062012802</v>
      </c>
      <c r="E158">
        <v>1.0332360426165701</v>
      </c>
      <c r="F158">
        <v>0.40451127819548899</v>
      </c>
      <c r="G158">
        <v>0.89786119598428604</v>
      </c>
      <c r="H158">
        <v>0.89786119598428604</v>
      </c>
      <c r="I158">
        <v>2573</v>
      </c>
      <c r="J158" t="s">
        <v>1249</v>
      </c>
      <c r="K158" t="s">
        <v>2168</v>
      </c>
      <c r="L158" t="s">
        <v>810</v>
      </c>
      <c r="M158" t="s">
        <v>545</v>
      </c>
      <c r="N158" t="s">
        <v>405</v>
      </c>
      <c r="O158">
        <v>16</v>
      </c>
      <c r="P158">
        <v>0.18390804597701099</v>
      </c>
    </row>
    <row r="159" spans="1:16" x14ac:dyDescent="0.4">
      <c r="A159" t="s">
        <v>811</v>
      </c>
      <c r="B159" t="s">
        <v>812</v>
      </c>
      <c r="C159">
        <v>184</v>
      </c>
      <c r="D159">
        <v>-0.216454659486784</v>
      </c>
      <c r="E159">
        <v>-0.93599302931695205</v>
      </c>
      <c r="F159">
        <v>0.69662921348314599</v>
      </c>
      <c r="G159">
        <v>0.95582336382829003</v>
      </c>
      <c r="H159">
        <v>0.95582336382829003</v>
      </c>
      <c r="I159">
        <v>4579</v>
      </c>
      <c r="J159" t="s">
        <v>1254</v>
      </c>
      <c r="K159" t="s">
        <v>2169</v>
      </c>
      <c r="L159" t="s">
        <v>815</v>
      </c>
      <c r="M159" t="s">
        <v>545</v>
      </c>
      <c r="N159" t="s">
        <v>405</v>
      </c>
      <c r="O159">
        <v>52</v>
      </c>
      <c r="P159">
        <v>0.282608695652174</v>
      </c>
    </row>
    <row r="160" spans="1:16" x14ac:dyDescent="0.4">
      <c r="A160" t="s">
        <v>816</v>
      </c>
      <c r="B160" t="s">
        <v>817</v>
      </c>
      <c r="C160">
        <v>85</v>
      </c>
      <c r="D160">
        <v>-0.19768622897740701</v>
      </c>
      <c r="E160">
        <v>-0.764314564939781</v>
      </c>
      <c r="F160">
        <v>0.95166163141993998</v>
      </c>
      <c r="G160">
        <v>0.98842109357779095</v>
      </c>
      <c r="H160">
        <v>0.98842109357779095</v>
      </c>
      <c r="I160">
        <v>910</v>
      </c>
      <c r="J160" t="s">
        <v>2170</v>
      </c>
      <c r="K160" t="s">
        <v>2171</v>
      </c>
      <c r="L160" t="s">
        <v>820</v>
      </c>
      <c r="M160" t="s">
        <v>806</v>
      </c>
      <c r="N160" t="s">
        <v>595</v>
      </c>
      <c r="O160">
        <v>23</v>
      </c>
      <c r="P160">
        <v>0.27058823529411802</v>
      </c>
    </row>
    <row r="161" spans="1:16" x14ac:dyDescent="0.4">
      <c r="A161" t="s">
        <v>821</v>
      </c>
      <c r="B161" t="s">
        <v>822</v>
      </c>
      <c r="C161">
        <v>183</v>
      </c>
      <c r="D161">
        <v>0.20113803347371001</v>
      </c>
      <c r="E161">
        <v>0.78425278080219596</v>
      </c>
      <c r="F161">
        <v>0.94197031039136303</v>
      </c>
      <c r="G161">
        <v>0.98842109357779095</v>
      </c>
      <c r="H161">
        <v>0.98842109357779095</v>
      </c>
      <c r="I161">
        <v>4438</v>
      </c>
      <c r="J161" t="s">
        <v>1393</v>
      </c>
      <c r="K161" t="s">
        <v>2172</v>
      </c>
      <c r="L161" t="s">
        <v>824</v>
      </c>
      <c r="M161" t="s">
        <v>806</v>
      </c>
      <c r="N161" t="s">
        <v>595</v>
      </c>
      <c r="O161">
        <v>40</v>
      </c>
      <c r="P161">
        <v>0.218579234972678</v>
      </c>
    </row>
    <row r="162" spans="1:16" x14ac:dyDescent="0.4">
      <c r="A162" t="s">
        <v>825</v>
      </c>
      <c r="B162" t="s">
        <v>826</v>
      </c>
      <c r="C162">
        <v>97</v>
      </c>
      <c r="D162">
        <v>0.27211668569608399</v>
      </c>
      <c r="E162">
        <v>0.97470731678678202</v>
      </c>
      <c r="F162">
        <v>0.51830161054172796</v>
      </c>
      <c r="G162">
        <v>0.92355102040816295</v>
      </c>
      <c r="H162">
        <v>0.92355102040816295</v>
      </c>
      <c r="I162">
        <v>1707</v>
      </c>
      <c r="J162" t="s">
        <v>1168</v>
      </c>
      <c r="K162" t="s">
        <v>2173</v>
      </c>
      <c r="L162" t="s">
        <v>829</v>
      </c>
      <c r="M162" t="s">
        <v>806</v>
      </c>
      <c r="N162" t="s">
        <v>595</v>
      </c>
      <c r="O162">
        <v>11</v>
      </c>
      <c r="P162">
        <v>0.11340206185567001</v>
      </c>
    </row>
    <row r="163" spans="1:16" x14ac:dyDescent="0.4">
      <c r="A163" t="s">
        <v>830</v>
      </c>
      <c r="B163" t="s">
        <v>831</v>
      </c>
      <c r="C163">
        <v>128</v>
      </c>
      <c r="D163">
        <v>-0.27254598886792503</v>
      </c>
      <c r="E163">
        <v>-1.1288936926206401</v>
      </c>
      <c r="F163">
        <v>0.161073825503356</v>
      </c>
      <c r="G163">
        <v>0.85605865706200202</v>
      </c>
      <c r="H163">
        <v>0.85605865706200202</v>
      </c>
      <c r="I163">
        <v>2968</v>
      </c>
      <c r="J163" t="s">
        <v>948</v>
      </c>
      <c r="K163" t="s">
        <v>2174</v>
      </c>
      <c r="L163" t="s">
        <v>834</v>
      </c>
      <c r="M163" t="s">
        <v>806</v>
      </c>
      <c r="N163" t="s">
        <v>595</v>
      </c>
      <c r="O163">
        <v>23</v>
      </c>
      <c r="P163">
        <v>0.1796875</v>
      </c>
    </row>
    <row r="164" spans="1:16" x14ac:dyDescent="0.4">
      <c r="A164" t="s">
        <v>835</v>
      </c>
      <c r="B164" t="s">
        <v>836</v>
      </c>
      <c r="C164">
        <v>88</v>
      </c>
      <c r="D164">
        <v>0.311088431037709</v>
      </c>
      <c r="E164">
        <v>1.09397712053105</v>
      </c>
      <c r="F164">
        <v>0.28915662650602397</v>
      </c>
      <c r="G164">
        <v>0.89786119598428604</v>
      </c>
      <c r="H164">
        <v>0.89786119598428604</v>
      </c>
      <c r="I164">
        <v>2286</v>
      </c>
      <c r="J164" t="s">
        <v>712</v>
      </c>
      <c r="K164" t="s">
        <v>2175</v>
      </c>
      <c r="L164" t="s">
        <v>839</v>
      </c>
      <c r="M164" t="s">
        <v>556</v>
      </c>
      <c r="N164" t="s">
        <v>469</v>
      </c>
      <c r="O164">
        <v>13</v>
      </c>
      <c r="P164">
        <v>0.14772727272727301</v>
      </c>
    </row>
    <row r="165" spans="1:16" x14ac:dyDescent="0.4">
      <c r="A165" t="s">
        <v>840</v>
      </c>
      <c r="B165" t="s">
        <v>841</v>
      </c>
      <c r="C165">
        <v>131</v>
      </c>
      <c r="D165">
        <v>0.27419643862109699</v>
      </c>
      <c r="E165">
        <v>1.0281620504555899</v>
      </c>
      <c r="F165">
        <v>0.40056818181818199</v>
      </c>
      <c r="G165">
        <v>0.89786119598428604</v>
      </c>
      <c r="H165">
        <v>0.89786119598428604</v>
      </c>
      <c r="I165">
        <v>1905</v>
      </c>
      <c r="J165" t="s">
        <v>2078</v>
      </c>
      <c r="K165" t="s">
        <v>2176</v>
      </c>
      <c r="L165" t="s">
        <v>844</v>
      </c>
      <c r="M165" t="s">
        <v>556</v>
      </c>
      <c r="N165" t="s">
        <v>469</v>
      </c>
      <c r="O165">
        <v>16</v>
      </c>
      <c r="P165">
        <v>0.122137404580153</v>
      </c>
    </row>
    <row r="166" spans="1:16" x14ac:dyDescent="0.4">
      <c r="A166" t="s">
        <v>845</v>
      </c>
      <c r="B166" t="s">
        <v>846</v>
      </c>
      <c r="C166">
        <v>82</v>
      </c>
      <c r="D166">
        <v>0.50703089735825402</v>
      </c>
      <c r="E166">
        <v>1.7695819599616001</v>
      </c>
      <c r="F166">
        <v>1.5082956259426801E-3</v>
      </c>
      <c r="G166">
        <v>0.36500754147813003</v>
      </c>
      <c r="H166">
        <v>0.36500754147813003</v>
      </c>
      <c r="I166">
        <v>2893</v>
      </c>
      <c r="J166" t="s">
        <v>2177</v>
      </c>
      <c r="K166" t="s">
        <v>2178</v>
      </c>
      <c r="L166" t="s">
        <v>848</v>
      </c>
      <c r="M166" t="s">
        <v>556</v>
      </c>
      <c r="N166" t="s">
        <v>469</v>
      </c>
      <c r="O166">
        <v>24</v>
      </c>
      <c r="P166">
        <v>0.292682926829268</v>
      </c>
    </row>
    <row r="167" spans="1:16" x14ac:dyDescent="0.4">
      <c r="A167" t="s">
        <v>849</v>
      </c>
      <c r="B167" t="s">
        <v>850</v>
      </c>
      <c r="C167">
        <v>197</v>
      </c>
      <c r="D167">
        <v>0.28672505698683298</v>
      </c>
      <c r="E167">
        <v>1.1223079859848399</v>
      </c>
      <c r="F167">
        <v>0.218281036834925</v>
      </c>
      <c r="G167">
        <v>0.89786119598428604</v>
      </c>
      <c r="H167">
        <v>0.89786119598428604</v>
      </c>
      <c r="I167">
        <v>2356</v>
      </c>
      <c r="J167" t="s">
        <v>533</v>
      </c>
      <c r="K167" t="s">
        <v>2179</v>
      </c>
      <c r="L167" t="s">
        <v>853</v>
      </c>
      <c r="M167" t="s">
        <v>556</v>
      </c>
      <c r="N167" t="s">
        <v>469</v>
      </c>
      <c r="O167">
        <v>31</v>
      </c>
      <c r="P167">
        <v>0.157360406091371</v>
      </c>
    </row>
    <row r="168" spans="1:16" x14ac:dyDescent="0.4">
      <c r="A168" t="s">
        <v>854</v>
      </c>
      <c r="B168" t="s">
        <v>855</v>
      </c>
      <c r="C168">
        <v>19</v>
      </c>
      <c r="D168">
        <v>0.357719345252065</v>
      </c>
      <c r="E168">
        <v>0.93957864822295301</v>
      </c>
      <c r="F168">
        <v>0.555172413793103</v>
      </c>
      <c r="G168">
        <v>0.92850026497085303</v>
      </c>
      <c r="H168">
        <v>0.92850026497085303</v>
      </c>
      <c r="I168">
        <v>6636</v>
      </c>
      <c r="J168" t="s">
        <v>2180</v>
      </c>
      <c r="K168" t="s">
        <v>2181</v>
      </c>
      <c r="L168" t="s">
        <v>858</v>
      </c>
      <c r="M168" t="s">
        <v>468</v>
      </c>
      <c r="N168" t="s">
        <v>469</v>
      </c>
      <c r="O168">
        <v>9</v>
      </c>
      <c r="P168">
        <v>0.47368421052631599</v>
      </c>
    </row>
    <row r="169" spans="1:16" x14ac:dyDescent="0.4">
      <c r="A169" t="s">
        <v>859</v>
      </c>
      <c r="B169" t="s">
        <v>860</v>
      </c>
      <c r="C169">
        <v>103</v>
      </c>
      <c r="D169">
        <v>-0.25189125530457801</v>
      </c>
      <c r="E169">
        <v>-1.0080116508900201</v>
      </c>
      <c r="F169">
        <v>0.430379746835443</v>
      </c>
      <c r="G169">
        <v>0.89786119598428604</v>
      </c>
      <c r="H169">
        <v>0.89786119598428604</v>
      </c>
      <c r="I169">
        <v>5205</v>
      </c>
      <c r="J169" t="s">
        <v>1403</v>
      </c>
      <c r="K169" t="s">
        <v>2182</v>
      </c>
      <c r="L169" t="s">
        <v>862</v>
      </c>
      <c r="M169" t="s">
        <v>556</v>
      </c>
      <c r="N169" t="s">
        <v>469</v>
      </c>
      <c r="O169">
        <v>34</v>
      </c>
      <c r="P169">
        <v>0.33009708737864102</v>
      </c>
    </row>
    <row r="170" spans="1:16" x14ac:dyDescent="0.4">
      <c r="A170" t="s">
        <v>863</v>
      </c>
      <c r="B170" t="s">
        <v>864</v>
      </c>
      <c r="C170">
        <v>246</v>
      </c>
      <c r="D170">
        <v>0.26433605841539698</v>
      </c>
      <c r="E170">
        <v>1.05672476006538</v>
      </c>
      <c r="F170">
        <v>0.34625668449197899</v>
      </c>
      <c r="G170">
        <v>0.89786119598428604</v>
      </c>
      <c r="H170">
        <v>0.89786119598428604</v>
      </c>
      <c r="I170">
        <v>2898</v>
      </c>
      <c r="J170" t="s">
        <v>1694</v>
      </c>
      <c r="K170" t="s">
        <v>2183</v>
      </c>
      <c r="L170" t="s">
        <v>867</v>
      </c>
      <c r="M170" t="s">
        <v>556</v>
      </c>
      <c r="N170" t="s">
        <v>469</v>
      </c>
      <c r="O170">
        <v>41</v>
      </c>
      <c r="P170">
        <v>0.16666666666666699</v>
      </c>
    </row>
    <row r="171" spans="1:16" x14ac:dyDescent="0.4">
      <c r="A171" t="s">
        <v>868</v>
      </c>
      <c r="B171" t="s">
        <v>869</v>
      </c>
      <c r="C171">
        <v>165</v>
      </c>
      <c r="D171">
        <v>0.33698940237893699</v>
      </c>
      <c r="E171">
        <v>1.2968181727520001</v>
      </c>
      <c r="F171">
        <v>5.47195622435021E-2</v>
      </c>
      <c r="G171">
        <v>0.85195478969798</v>
      </c>
      <c r="H171">
        <v>0.85195478969798</v>
      </c>
      <c r="I171">
        <v>3221</v>
      </c>
      <c r="J171" t="s">
        <v>622</v>
      </c>
      <c r="K171" t="s">
        <v>2184</v>
      </c>
      <c r="L171" t="s">
        <v>872</v>
      </c>
      <c r="M171" t="s">
        <v>556</v>
      </c>
      <c r="N171" t="s">
        <v>469</v>
      </c>
      <c r="O171">
        <v>38</v>
      </c>
      <c r="P171">
        <v>0.23030303030303001</v>
      </c>
    </row>
    <row r="172" spans="1:16" x14ac:dyDescent="0.4">
      <c r="A172" t="s">
        <v>873</v>
      </c>
      <c r="B172" t="s">
        <v>874</v>
      </c>
      <c r="C172">
        <v>63</v>
      </c>
      <c r="D172">
        <v>-0.20230160514478199</v>
      </c>
      <c r="E172">
        <v>-0.735747818688681</v>
      </c>
      <c r="F172">
        <v>0.96448087431693996</v>
      </c>
      <c r="G172">
        <v>0.99018003273322397</v>
      </c>
      <c r="H172">
        <v>0.99018003273322397</v>
      </c>
      <c r="I172">
        <v>3604</v>
      </c>
      <c r="J172" t="s">
        <v>813</v>
      </c>
      <c r="K172" t="s">
        <v>2185</v>
      </c>
      <c r="L172" t="s">
        <v>876</v>
      </c>
      <c r="M172" t="s">
        <v>556</v>
      </c>
      <c r="N172" t="s">
        <v>469</v>
      </c>
      <c r="O172">
        <v>16</v>
      </c>
      <c r="P172">
        <v>0.25396825396825401</v>
      </c>
    </row>
    <row r="173" spans="1:16" x14ac:dyDescent="0.4">
      <c r="A173" t="s">
        <v>877</v>
      </c>
      <c r="B173" t="s">
        <v>878</v>
      </c>
      <c r="C173">
        <v>42</v>
      </c>
      <c r="D173">
        <v>0.22331572183326301</v>
      </c>
      <c r="E173">
        <v>0.69677422837733505</v>
      </c>
      <c r="F173">
        <v>0.94660194174757295</v>
      </c>
      <c r="G173">
        <v>0.98842109357779095</v>
      </c>
      <c r="H173">
        <v>0.98842109357779095</v>
      </c>
      <c r="I173">
        <v>2543</v>
      </c>
      <c r="J173" t="s">
        <v>1446</v>
      </c>
      <c r="K173" t="s">
        <v>2186</v>
      </c>
      <c r="L173" t="s">
        <v>881</v>
      </c>
      <c r="M173" t="s">
        <v>556</v>
      </c>
      <c r="N173" t="s">
        <v>469</v>
      </c>
      <c r="O173">
        <v>6</v>
      </c>
      <c r="P173">
        <v>0.14285714285714299</v>
      </c>
    </row>
    <row r="174" spans="1:16" x14ac:dyDescent="0.4">
      <c r="A174" t="s">
        <v>882</v>
      </c>
      <c r="B174" t="s">
        <v>883</v>
      </c>
      <c r="C174">
        <v>130</v>
      </c>
      <c r="D174">
        <v>0.29273019554971502</v>
      </c>
      <c r="E174">
        <v>1.09591423649424</v>
      </c>
      <c r="F174">
        <v>0.266666666666667</v>
      </c>
      <c r="G174">
        <v>0.89786119598428604</v>
      </c>
      <c r="H174">
        <v>0.89786119598428604</v>
      </c>
      <c r="I174">
        <v>1905</v>
      </c>
      <c r="J174" t="s">
        <v>1472</v>
      </c>
      <c r="K174" t="s">
        <v>2187</v>
      </c>
      <c r="L174" t="s">
        <v>886</v>
      </c>
      <c r="M174" t="s">
        <v>556</v>
      </c>
      <c r="N174" t="s">
        <v>469</v>
      </c>
      <c r="O174">
        <v>19</v>
      </c>
      <c r="P174">
        <v>0.146153846153846</v>
      </c>
    </row>
    <row r="175" spans="1:16" x14ac:dyDescent="0.4">
      <c r="A175" t="s">
        <v>887</v>
      </c>
      <c r="B175" t="s">
        <v>888</v>
      </c>
      <c r="C175">
        <v>133</v>
      </c>
      <c r="D175">
        <v>0.29573967174999699</v>
      </c>
      <c r="E175">
        <v>1.1134358309568999</v>
      </c>
      <c r="F175">
        <v>0.25035360678925</v>
      </c>
      <c r="G175">
        <v>0.89786119598428604</v>
      </c>
      <c r="H175">
        <v>0.89786119598428604</v>
      </c>
      <c r="I175">
        <v>3373</v>
      </c>
      <c r="J175" t="s">
        <v>2188</v>
      </c>
      <c r="K175" t="s">
        <v>2189</v>
      </c>
      <c r="L175" t="s">
        <v>891</v>
      </c>
      <c r="M175" t="s">
        <v>505</v>
      </c>
      <c r="N175" t="s">
        <v>405</v>
      </c>
      <c r="O175">
        <v>29</v>
      </c>
      <c r="P175">
        <v>0.21804511278195501</v>
      </c>
    </row>
    <row r="176" spans="1:16" x14ac:dyDescent="0.4">
      <c r="A176" t="s">
        <v>892</v>
      </c>
      <c r="B176" t="s">
        <v>893</v>
      </c>
      <c r="C176">
        <v>117</v>
      </c>
      <c r="D176">
        <v>0.28398076164545799</v>
      </c>
      <c r="E176">
        <v>1.0460182775303</v>
      </c>
      <c r="F176">
        <v>0.37535410764872501</v>
      </c>
      <c r="G176">
        <v>0.89786119598428604</v>
      </c>
      <c r="H176">
        <v>0.89786119598428604</v>
      </c>
      <c r="I176">
        <v>2189</v>
      </c>
      <c r="J176" t="s">
        <v>1748</v>
      </c>
      <c r="K176" t="s">
        <v>2190</v>
      </c>
      <c r="L176" t="s">
        <v>896</v>
      </c>
      <c r="M176" t="s">
        <v>556</v>
      </c>
      <c r="N176" t="s">
        <v>469</v>
      </c>
      <c r="O176">
        <v>17</v>
      </c>
      <c r="P176">
        <v>0.145299145299145</v>
      </c>
    </row>
    <row r="177" spans="1:16" x14ac:dyDescent="0.4">
      <c r="A177" t="s">
        <v>897</v>
      </c>
      <c r="B177" t="s">
        <v>898</v>
      </c>
      <c r="C177">
        <v>126</v>
      </c>
      <c r="D177">
        <v>0.27041867240482598</v>
      </c>
      <c r="E177">
        <v>1.0044952008002199</v>
      </c>
      <c r="F177">
        <v>0.45350500715307601</v>
      </c>
      <c r="G177">
        <v>0.91891891891891897</v>
      </c>
      <c r="H177">
        <v>0.91891891891891897</v>
      </c>
      <c r="I177">
        <v>3453</v>
      </c>
      <c r="J177" t="s">
        <v>576</v>
      </c>
      <c r="K177" t="s">
        <v>2191</v>
      </c>
      <c r="L177" t="s">
        <v>900</v>
      </c>
      <c r="M177" t="s">
        <v>556</v>
      </c>
      <c r="N177" t="s">
        <v>469</v>
      </c>
      <c r="O177">
        <v>28</v>
      </c>
      <c r="P177">
        <v>0.22222222222222199</v>
      </c>
    </row>
    <row r="178" spans="1:16" x14ac:dyDescent="0.4">
      <c r="A178" t="s">
        <v>901</v>
      </c>
      <c r="B178" t="s">
        <v>902</v>
      </c>
      <c r="C178">
        <v>97</v>
      </c>
      <c r="D178">
        <v>0.28553781875297801</v>
      </c>
      <c r="E178">
        <v>1.0227810927724801</v>
      </c>
      <c r="F178">
        <v>0.41288433382137602</v>
      </c>
      <c r="G178">
        <v>0.89786119598428604</v>
      </c>
      <c r="H178">
        <v>0.89786119598428604</v>
      </c>
      <c r="I178">
        <v>2056</v>
      </c>
      <c r="J178" t="s">
        <v>2078</v>
      </c>
      <c r="K178" t="s">
        <v>2192</v>
      </c>
      <c r="L178" t="s">
        <v>905</v>
      </c>
      <c r="M178" t="s">
        <v>556</v>
      </c>
      <c r="N178" t="s">
        <v>469</v>
      </c>
      <c r="O178">
        <v>12</v>
      </c>
      <c r="P178">
        <v>0.123711340206186</v>
      </c>
    </row>
    <row r="179" spans="1:16" x14ac:dyDescent="0.4">
      <c r="A179" t="s">
        <v>906</v>
      </c>
      <c r="B179" t="s">
        <v>907</v>
      </c>
      <c r="C179">
        <v>89</v>
      </c>
      <c r="D179">
        <v>0.317455601182556</v>
      </c>
      <c r="E179">
        <v>1.11987662091493</v>
      </c>
      <c r="F179">
        <v>0.24582701062215501</v>
      </c>
      <c r="G179">
        <v>0.89786119598428604</v>
      </c>
      <c r="H179">
        <v>0.89786119598428604</v>
      </c>
      <c r="I179">
        <v>2275</v>
      </c>
      <c r="J179" t="s">
        <v>2193</v>
      </c>
      <c r="K179" t="s">
        <v>2194</v>
      </c>
      <c r="L179" t="s">
        <v>910</v>
      </c>
      <c r="M179" t="s">
        <v>556</v>
      </c>
      <c r="N179" t="s">
        <v>469</v>
      </c>
      <c r="O179">
        <v>12</v>
      </c>
      <c r="P179">
        <v>0.13483146067415699</v>
      </c>
    </row>
    <row r="180" spans="1:16" x14ac:dyDescent="0.4">
      <c r="A180" t="s">
        <v>911</v>
      </c>
      <c r="B180" t="s">
        <v>912</v>
      </c>
      <c r="C180">
        <v>110</v>
      </c>
      <c r="D180">
        <v>0.33186267429571298</v>
      </c>
      <c r="E180">
        <v>1.2107471881280101</v>
      </c>
      <c r="F180">
        <v>0.12907801418439699</v>
      </c>
      <c r="G180">
        <v>0.85605865706200202</v>
      </c>
      <c r="H180">
        <v>0.85605865706200202</v>
      </c>
      <c r="I180">
        <v>1978</v>
      </c>
      <c r="J180" t="s">
        <v>1878</v>
      </c>
      <c r="K180" t="s">
        <v>2195</v>
      </c>
      <c r="L180" t="s">
        <v>915</v>
      </c>
      <c r="M180" t="s">
        <v>556</v>
      </c>
      <c r="N180" t="s">
        <v>469</v>
      </c>
      <c r="O180">
        <v>14</v>
      </c>
      <c r="P180">
        <v>0.12727272727272701</v>
      </c>
    </row>
    <row r="181" spans="1:16" x14ac:dyDescent="0.4">
      <c r="A181" t="s">
        <v>916</v>
      </c>
      <c r="B181" t="s">
        <v>917</v>
      </c>
      <c r="C181">
        <v>109</v>
      </c>
      <c r="D181">
        <v>-0.26183242776655602</v>
      </c>
      <c r="E181">
        <v>-1.0503824001992501</v>
      </c>
      <c r="F181">
        <v>0.34210526315789502</v>
      </c>
      <c r="G181">
        <v>0.89786119598428604</v>
      </c>
      <c r="H181">
        <v>0.89786119598428604</v>
      </c>
      <c r="I181">
        <v>2992</v>
      </c>
      <c r="J181" t="s">
        <v>1694</v>
      </c>
      <c r="K181" t="s">
        <v>2196</v>
      </c>
      <c r="L181" t="s">
        <v>919</v>
      </c>
      <c r="M181" t="s">
        <v>556</v>
      </c>
      <c r="N181" t="s">
        <v>469</v>
      </c>
      <c r="O181">
        <v>18</v>
      </c>
      <c r="P181">
        <v>0.16513761467889901</v>
      </c>
    </row>
    <row r="182" spans="1:16" x14ac:dyDescent="0.4">
      <c r="A182" t="s">
        <v>920</v>
      </c>
      <c r="B182" t="s">
        <v>921</v>
      </c>
      <c r="C182">
        <v>100</v>
      </c>
      <c r="D182">
        <v>-0.32233227410246001</v>
      </c>
      <c r="E182">
        <v>-1.2885052254590801</v>
      </c>
      <c r="F182">
        <v>5.9748427672956003E-2</v>
      </c>
      <c r="G182">
        <v>0.85195478969798</v>
      </c>
      <c r="H182">
        <v>0.85195478969798</v>
      </c>
      <c r="I182">
        <v>2766</v>
      </c>
      <c r="J182" t="s">
        <v>617</v>
      </c>
      <c r="K182" t="s">
        <v>2197</v>
      </c>
      <c r="L182" t="s">
        <v>923</v>
      </c>
      <c r="M182" t="s">
        <v>556</v>
      </c>
      <c r="N182" t="s">
        <v>469</v>
      </c>
      <c r="O182">
        <v>22</v>
      </c>
      <c r="P182">
        <v>0.22</v>
      </c>
    </row>
    <row r="183" spans="1:16" x14ac:dyDescent="0.4">
      <c r="A183" t="s">
        <v>924</v>
      </c>
      <c r="B183" t="s">
        <v>925</v>
      </c>
      <c r="C183">
        <v>76</v>
      </c>
      <c r="D183">
        <v>-0.27915465669896</v>
      </c>
      <c r="E183">
        <v>-1.0520371728728899</v>
      </c>
      <c r="F183">
        <v>0.297450424929178</v>
      </c>
      <c r="G183">
        <v>0.89786119598428604</v>
      </c>
      <c r="H183">
        <v>0.89786119598428604</v>
      </c>
      <c r="I183">
        <v>2992</v>
      </c>
      <c r="J183" t="s">
        <v>135</v>
      </c>
      <c r="K183" t="s">
        <v>2198</v>
      </c>
      <c r="L183" t="s">
        <v>928</v>
      </c>
      <c r="M183" t="s">
        <v>556</v>
      </c>
      <c r="N183" t="s">
        <v>469</v>
      </c>
      <c r="O183">
        <v>17</v>
      </c>
      <c r="P183">
        <v>0.22368421052631601</v>
      </c>
    </row>
    <row r="184" spans="1:16" x14ac:dyDescent="0.4">
      <c r="A184" t="s">
        <v>929</v>
      </c>
      <c r="B184" t="s">
        <v>930</v>
      </c>
      <c r="C184">
        <v>133</v>
      </c>
      <c r="D184">
        <v>-0.21473780664015399</v>
      </c>
      <c r="E184">
        <v>-0.89366898880332901</v>
      </c>
      <c r="F184">
        <v>0.74915254237288098</v>
      </c>
      <c r="G184">
        <v>0.95582336382829003</v>
      </c>
      <c r="H184">
        <v>0.95582336382829003</v>
      </c>
      <c r="I184">
        <v>4172</v>
      </c>
      <c r="J184" t="s">
        <v>450</v>
      </c>
      <c r="K184" t="s">
        <v>2199</v>
      </c>
      <c r="L184" t="s">
        <v>932</v>
      </c>
      <c r="M184" t="s">
        <v>556</v>
      </c>
      <c r="N184" t="s">
        <v>469</v>
      </c>
      <c r="O184">
        <v>36</v>
      </c>
      <c r="P184">
        <v>0.27067669172932302</v>
      </c>
    </row>
    <row r="185" spans="1:16" x14ac:dyDescent="0.4">
      <c r="A185" t="s">
        <v>933</v>
      </c>
      <c r="B185" t="s">
        <v>934</v>
      </c>
      <c r="C185">
        <v>116</v>
      </c>
      <c r="D185">
        <v>-0.22350244509032299</v>
      </c>
      <c r="E185">
        <v>-0.90949273962899102</v>
      </c>
      <c r="F185">
        <v>0.69899665551839496</v>
      </c>
      <c r="G185">
        <v>0.95582336382829003</v>
      </c>
      <c r="H185">
        <v>0.95582336382829003</v>
      </c>
      <c r="I185">
        <v>3736</v>
      </c>
      <c r="J185" t="s">
        <v>1840</v>
      </c>
      <c r="K185" t="s">
        <v>2200</v>
      </c>
      <c r="L185" t="s">
        <v>936</v>
      </c>
      <c r="M185" t="s">
        <v>505</v>
      </c>
      <c r="N185" t="s">
        <v>405</v>
      </c>
      <c r="O185">
        <v>24</v>
      </c>
      <c r="P185">
        <v>0.20689655172413801</v>
      </c>
    </row>
    <row r="186" spans="1:16" x14ac:dyDescent="0.4">
      <c r="A186" t="s">
        <v>937</v>
      </c>
      <c r="B186" t="s">
        <v>938</v>
      </c>
      <c r="C186">
        <v>119</v>
      </c>
      <c r="D186">
        <v>-0.21856407004146899</v>
      </c>
      <c r="E186">
        <v>-0.89552773258521801</v>
      </c>
      <c r="F186">
        <v>0.73333333333333295</v>
      </c>
      <c r="G186">
        <v>0.95582336382829003</v>
      </c>
      <c r="H186">
        <v>0.95582336382829003</v>
      </c>
      <c r="I186">
        <v>3492</v>
      </c>
      <c r="J186" t="s">
        <v>676</v>
      </c>
      <c r="K186" t="s">
        <v>2201</v>
      </c>
      <c r="L186" t="s">
        <v>940</v>
      </c>
      <c r="M186" t="s">
        <v>556</v>
      </c>
      <c r="N186" t="s">
        <v>469</v>
      </c>
      <c r="O186">
        <v>22</v>
      </c>
      <c r="P186">
        <v>0.184873949579832</v>
      </c>
    </row>
    <row r="187" spans="1:16" x14ac:dyDescent="0.4">
      <c r="A187" t="s">
        <v>941</v>
      </c>
      <c r="B187" t="s">
        <v>942</v>
      </c>
      <c r="C187">
        <v>62</v>
      </c>
      <c r="D187">
        <v>-0.27043205150829103</v>
      </c>
      <c r="E187">
        <v>-0.98177581191551799</v>
      </c>
      <c r="F187">
        <v>0.47671232876712299</v>
      </c>
      <c r="G187">
        <v>0.92291506849315097</v>
      </c>
      <c r="H187">
        <v>0.92291506849315097</v>
      </c>
      <c r="I187">
        <v>2106</v>
      </c>
      <c r="J187" t="s">
        <v>1890</v>
      </c>
      <c r="K187" t="s">
        <v>2202</v>
      </c>
      <c r="L187" t="s">
        <v>945</v>
      </c>
      <c r="M187" t="s">
        <v>556</v>
      </c>
      <c r="N187" t="s">
        <v>469</v>
      </c>
      <c r="O187">
        <v>11</v>
      </c>
      <c r="P187">
        <v>0.17741935483870999</v>
      </c>
    </row>
    <row r="188" spans="1:16" x14ac:dyDescent="0.4">
      <c r="A188" t="s">
        <v>946</v>
      </c>
      <c r="B188" t="s">
        <v>947</v>
      </c>
      <c r="C188">
        <v>33</v>
      </c>
      <c r="D188">
        <v>0.46861004406690199</v>
      </c>
      <c r="E188">
        <v>1.3910059370097101</v>
      </c>
      <c r="F188">
        <v>7.3170731707317097E-2</v>
      </c>
      <c r="G188">
        <v>0.85195478969798</v>
      </c>
      <c r="H188">
        <v>0.85195478969798</v>
      </c>
      <c r="I188">
        <v>6232</v>
      </c>
      <c r="J188" t="s">
        <v>2203</v>
      </c>
      <c r="K188" t="s">
        <v>2204</v>
      </c>
      <c r="L188" t="s">
        <v>950</v>
      </c>
      <c r="M188" t="s">
        <v>951</v>
      </c>
      <c r="N188" t="s">
        <v>469</v>
      </c>
      <c r="O188">
        <v>18</v>
      </c>
      <c r="P188">
        <v>0.54545454545454497</v>
      </c>
    </row>
    <row r="189" spans="1:16" x14ac:dyDescent="0.4">
      <c r="A189" t="s">
        <v>952</v>
      </c>
      <c r="B189" t="s">
        <v>953</v>
      </c>
      <c r="C189">
        <v>10</v>
      </c>
      <c r="D189">
        <v>-0.51154827933661495</v>
      </c>
      <c r="E189">
        <v>-1.1975394479474399</v>
      </c>
      <c r="F189">
        <v>0.24190064794816399</v>
      </c>
      <c r="G189">
        <v>0.89786119598428604</v>
      </c>
      <c r="H189">
        <v>0.89786119598428604</v>
      </c>
      <c r="I189">
        <v>1486</v>
      </c>
      <c r="J189" t="s">
        <v>2205</v>
      </c>
      <c r="K189" t="s">
        <v>2206</v>
      </c>
      <c r="L189" t="s">
        <v>956</v>
      </c>
      <c r="M189" t="s">
        <v>951</v>
      </c>
      <c r="N189" t="s">
        <v>469</v>
      </c>
      <c r="O189">
        <v>4</v>
      </c>
      <c r="P189">
        <v>0.4</v>
      </c>
    </row>
    <row r="190" spans="1:16" x14ac:dyDescent="0.4">
      <c r="A190" t="s">
        <v>957</v>
      </c>
      <c r="B190" t="s">
        <v>958</v>
      </c>
      <c r="C190">
        <v>99</v>
      </c>
      <c r="D190">
        <v>0.235270267606142</v>
      </c>
      <c r="E190">
        <v>0.84663456933469305</v>
      </c>
      <c r="F190">
        <v>0.79209370424597403</v>
      </c>
      <c r="G190">
        <v>0.96324963028907395</v>
      </c>
      <c r="H190">
        <v>0.96324963028907395</v>
      </c>
      <c r="I190">
        <v>1707</v>
      </c>
      <c r="J190" t="s">
        <v>687</v>
      </c>
      <c r="K190" t="s">
        <v>2207</v>
      </c>
      <c r="L190" t="s">
        <v>960</v>
      </c>
      <c r="M190" t="s">
        <v>951</v>
      </c>
      <c r="N190" t="s">
        <v>469</v>
      </c>
      <c r="O190">
        <v>12</v>
      </c>
      <c r="P190">
        <v>0.12121212121212099</v>
      </c>
    </row>
    <row r="191" spans="1:16" x14ac:dyDescent="0.4">
      <c r="A191" t="s">
        <v>961</v>
      </c>
      <c r="B191" t="s">
        <v>962</v>
      </c>
      <c r="C191">
        <v>234</v>
      </c>
      <c r="D191">
        <v>-0.22720651635469399</v>
      </c>
      <c r="E191">
        <v>-1.01396912373512</v>
      </c>
      <c r="F191">
        <v>0.395437262357414</v>
      </c>
      <c r="G191">
        <v>0.89786119598428604</v>
      </c>
      <c r="H191">
        <v>0.89786119598428604</v>
      </c>
      <c r="I191">
        <v>2268</v>
      </c>
      <c r="J191" t="s">
        <v>1331</v>
      </c>
      <c r="K191" t="s">
        <v>2208</v>
      </c>
      <c r="L191" t="s">
        <v>964</v>
      </c>
      <c r="M191" t="s">
        <v>951</v>
      </c>
      <c r="N191" t="s">
        <v>469</v>
      </c>
      <c r="O191">
        <v>46</v>
      </c>
      <c r="P191">
        <v>0.19658119658119699</v>
      </c>
    </row>
    <row r="192" spans="1:16" x14ac:dyDescent="0.4">
      <c r="A192" t="s">
        <v>965</v>
      </c>
      <c r="B192" t="s">
        <v>966</v>
      </c>
      <c r="C192">
        <v>68</v>
      </c>
      <c r="D192">
        <v>-0.24668984985811099</v>
      </c>
      <c r="E192">
        <v>-0.91405476852858403</v>
      </c>
      <c r="F192">
        <v>0.63142857142857101</v>
      </c>
      <c r="G192">
        <v>0.93208557758854205</v>
      </c>
      <c r="H192">
        <v>0.93208557758854105</v>
      </c>
      <c r="I192">
        <v>3746</v>
      </c>
      <c r="J192" t="s">
        <v>2209</v>
      </c>
      <c r="K192" t="s">
        <v>2210</v>
      </c>
      <c r="L192" t="s">
        <v>969</v>
      </c>
      <c r="M192" t="s">
        <v>970</v>
      </c>
      <c r="N192" t="s">
        <v>469</v>
      </c>
      <c r="O192">
        <v>18</v>
      </c>
      <c r="P192">
        <v>0.26470588235294101</v>
      </c>
    </row>
    <row r="193" spans="1:16" x14ac:dyDescent="0.4">
      <c r="A193" t="s">
        <v>971</v>
      </c>
      <c r="B193" t="s">
        <v>972</v>
      </c>
      <c r="C193">
        <v>85</v>
      </c>
      <c r="D193">
        <v>-0.27163669981111899</v>
      </c>
      <c r="E193">
        <v>-1.05022938174181</v>
      </c>
      <c r="F193">
        <v>0.30815709969788502</v>
      </c>
      <c r="G193">
        <v>0.89786119598428604</v>
      </c>
      <c r="H193">
        <v>0.89786119598428604</v>
      </c>
      <c r="I193">
        <v>3709</v>
      </c>
      <c r="J193" t="s">
        <v>149</v>
      </c>
      <c r="K193" t="s">
        <v>2211</v>
      </c>
      <c r="L193" t="s">
        <v>974</v>
      </c>
      <c r="M193" t="s">
        <v>970</v>
      </c>
      <c r="N193" t="s">
        <v>469</v>
      </c>
      <c r="O193">
        <v>24</v>
      </c>
      <c r="P193">
        <v>0.28235294117647097</v>
      </c>
    </row>
    <row r="194" spans="1:16" x14ac:dyDescent="0.4">
      <c r="A194" t="s">
        <v>975</v>
      </c>
      <c r="B194" t="s">
        <v>976</v>
      </c>
      <c r="C194">
        <v>128</v>
      </c>
      <c r="D194">
        <v>0.26006024691090002</v>
      </c>
      <c r="E194">
        <v>0.97193480303115598</v>
      </c>
      <c r="F194">
        <v>0.51988636363636398</v>
      </c>
      <c r="G194">
        <v>0.92355102040816295</v>
      </c>
      <c r="H194">
        <v>0.92355102040816295</v>
      </c>
      <c r="I194">
        <v>2350</v>
      </c>
      <c r="J194" t="s">
        <v>2193</v>
      </c>
      <c r="K194" t="s">
        <v>2212</v>
      </c>
      <c r="L194" t="s">
        <v>978</v>
      </c>
      <c r="M194" t="s">
        <v>970</v>
      </c>
      <c r="N194" t="s">
        <v>469</v>
      </c>
      <c r="O194">
        <v>17</v>
      </c>
      <c r="P194">
        <v>0.1328125</v>
      </c>
    </row>
    <row r="195" spans="1:16" x14ac:dyDescent="0.4">
      <c r="A195" t="s">
        <v>979</v>
      </c>
      <c r="B195" t="s">
        <v>980</v>
      </c>
      <c r="C195">
        <v>151</v>
      </c>
      <c r="D195">
        <v>0.26008524266203498</v>
      </c>
      <c r="E195">
        <v>0.991392188630144</v>
      </c>
      <c r="F195">
        <v>0.458100558659218</v>
      </c>
      <c r="G195">
        <v>0.91891891891891897</v>
      </c>
      <c r="H195">
        <v>0.91891891891891897</v>
      </c>
      <c r="I195">
        <v>3003</v>
      </c>
      <c r="J195" t="s">
        <v>205</v>
      </c>
      <c r="K195" t="s">
        <v>2213</v>
      </c>
      <c r="L195" t="s">
        <v>983</v>
      </c>
      <c r="M195" t="s">
        <v>970</v>
      </c>
      <c r="N195" t="s">
        <v>469</v>
      </c>
      <c r="O195">
        <v>29</v>
      </c>
      <c r="P195">
        <v>0.19205298013245001</v>
      </c>
    </row>
    <row r="196" spans="1:16" x14ac:dyDescent="0.4">
      <c r="A196" t="s">
        <v>984</v>
      </c>
      <c r="B196" t="s">
        <v>985</v>
      </c>
      <c r="C196">
        <v>112</v>
      </c>
      <c r="D196">
        <v>0.28602124028932502</v>
      </c>
      <c r="E196">
        <v>1.0437684183093701</v>
      </c>
      <c r="F196">
        <v>0.38472622478386198</v>
      </c>
      <c r="G196">
        <v>0.89786119598428604</v>
      </c>
      <c r="H196">
        <v>0.89786119598428604</v>
      </c>
      <c r="I196">
        <v>2256</v>
      </c>
      <c r="J196" t="s">
        <v>1700</v>
      </c>
      <c r="K196" t="s">
        <v>2214</v>
      </c>
      <c r="L196" t="s">
        <v>987</v>
      </c>
      <c r="M196" t="s">
        <v>970</v>
      </c>
      <c r="N196" t="s">
        <v>469</v>
      </c>
      <c r="O196">
        <v>17</v>
      </c>
      <c r="P196">
        <v>0.151785714285714</v>
      </c>
    </row>
    <row r="197" spans="1:16" x14ac:dyDescent="0.4">
      <c r="A197" t="s">
        <v>988</v>
      </c>
      <c r="B197" t="s">
        <v>989</v>
      </c>
      <c r="C197">
        <v>113</v>
      </c>
      <c r="D197">
        <v>0.31252165390437198</v>
      </c>
      <c r="E197">
        <v>1.1417467580129399</v>
      </c>
      <c r="F197">
        <v>0.21633237822349599</v>
      </c>
      <c r="G197">
        <v>0.89786119598428604</v>
      </c>
      <c r="H197">
        <v>0.89786119598428604</v>
      </c>
      <c r="I197">
        <v>1936</v>
      </c>
      <c r="J197" t="s">
        <v>638</v>
      </c>
      <c r="K197" t="s">
        <v>2215</v>
      </c>
      <c r="L197" t="s">
        <v>992</v>
      </c>
      <c r="M197" t="s">
        <v>970</v>
      </c>
      <c r="N197" t="s">
        <v>469</v>
      </c>
      <c r="O197">
        <v>17</v>
      </c>
      <c r="P197">
        <v>0.15044247787610601</v>
      </c>
    </row>
    <row r="198" spans="1:16" x14ac:dyDescent="0.4">
      <c r="A198" t="s">
        <v>993</v>
      </c>
      <c r="B198" t="s">
        <v>994</v>
      </c>
      <c r="C198">
        <v>121</v>
      </c>
      <c r="D198">
        <v>-0.265486210621595</v>
      </c>
      <c r="E198">
        <v>-1.0934398392634299</v>
      </c>
      <c r="F198">
        <v>0.24671052631578899</v>
      </c>
      <c r="G198">
        <v>0.89786119598428604</v>
      </c>
      <c r="H198">
        <v>0.89786119598428604</v>
      </c>
      <c r="I198">
        <v>2800</v>
      </c>
      <c r="J198" t="s">
        <v>2216</v>
      </c>
      <c r="K198" t="s">
        <v>2217</v>
      </c>
      <c r="L198" t="s">
        <v>997</v>
      </c>
      <c r="M198" t="s">
        <v>970</v>
      </c>
      <c r="N198" t="s">
        <v>469</v>
      </c>
      <c r="O198">
        <v>26</v>
      </c>
      <c r="P198">
        <v>0.214876033057851</v>
      </c>
    </row>
    <row r="199" spans="1:16" x14ac:dyDescent="0.4">
      <c r="A199" t="s">
        <v>998</v>
      </c>
      <c r="B199" t="s">
        <v>999</v>
      </c>
      <c r="C199">
        <v>88</v>
      </c>
      <c r="D199">
        <v>0.26229958859249902</v>
      </c>
      <c r="E199">
        <v>0.92240572138189902</v>
      </c>
      <c r="F199">
        <v>0.63253012048192803</v>
      </c>
      <c r="G199">
        <v>0.93208557758854205</v>
      </c>
      <c r="H199">
        <v>0.93208557758854105</v>
      </c>
      <c r="I199">
        <v>2695</v>
      </c>
      <c r="J199" t="s">
        <v>851</v>
      </c>
      <c r="K199" t="s">
        <v>2218</v>
      </c>
      <c r="L199" t="s">
        <v>1002</v>
      </c>
      <c r="M199" t="s">
        <v>970</v>
      </c>
      <c r="N199" t="s">
        <v>469</v>
      </c>
      <c r="O199">
        <v>14</v>
      </c>
      <c r="P199">
        <v>0.15909090909090901</v>
      </c>
    </row>
    <row r="200" spans="1:16" x14ac:dyDescent="0.4">
      <c r="A200" t="s">
        <v>1003</v>
      </c>
      <c r="B200" t="s">
        <v>1004</v>
      </c>
      <c r="C200">
        <v>138</v>
      </c>
      <c r="D200">
        <v>-0.232958984375912</v>
      </c>
      <c r="E200">
        <v>-0.97599351019818603</v>
      </c>
      <c r="F200">
        <v>0.52249134948096898</v>
      </c>
      <c r="G200">
        <v>0.92355102040816295</v>
      </c>
      <c r="H200">
        <v>0.92355102040816295</v>
      </c>
      <c r="I200">
        <v>3224</v>
      </c>
      <c r="J200" t="s">
        <v>2219</v>
      </c>
      <c r="K200" t="s">
        <v>2220</v>
      </c>
      <c r="L200" t="s">
        <v>1007</v>
      </c>
      <c r="M200" t="s">
        <v>970</v>
      </c>
      <c r="N200" t="s">
        <v>469</v>
      </c>
      <c r="O200">
        <v>30</v>
      </c>
      <c r="P200">
        <v>0.217391304347826</v>
      </c>
    </row>
    <row r="201" spans="1:16" x14ac:dyDescent="0.4">
      <c r="A201" t="s">
        <v>1008</v>
      </c>
      <c r="B201" t="s">
        <v>1009</v>
      </c>
      <c r="C201">
        <v>53</v>
      </c>
      <c r="D201">
        <v>0.320578394994252</v>
      </c>
      <c r="E201">
        <v>1.0426733466937399</v>
      </c>
      <c r="F201">
        <v>0.38202247191011202</v>
      </c>
      <c r="G201">
        <v>0.89786119598428604</v>
      </c>
      <c r="H201">
        <v>0.89786119598428604</v>
      </c>
      <c r="I201">
        <v>2034</v>
      </c>
      <c r="J201" t="s">
        <v>1460</v>
      </c>
      <c r="K201" t="s">
        <v>2221</v>
      </c>
      <c r="L201" t="s">
        <v>1012</v>
      </c>
      <c r="M201" t="s">
        <v>970</v>
      </c>
      <c r="N201" t="s">
        <v>469</v>
      </c>
      <c r="O201">
        <v>9</v>
      </c>
      <c r="P201">
        <v>0.169811320754717</v>
      </c>
    </row>
    <row r="202" spans="1:16" x14ac:dyDescent="0.4">
      <c r="A202" t="s">
        <v>1013</v>
      </c>
      <c r="B202" t="s">
        <v>1014</v>
      </c>
      <c r="C202">
        <v>71</v>
      </c>
      <c r="D202">
        <v>0.22596874163910599</v>
      </c>
      <c r="E202">
        <v>0.76990438295240105</v>
      </c>
      <c r="F202">
        <v>0.90030674846625802</v>
      </c>
      <c r="G202">
        <v>0.98842109357779095</v>
      </c>
      <c r="H202">
        <v>0.98842109357779095</v>
      </c>
      <c r="I202">
        <v>4437</v>
      </c>
      <c r="J202" t="s">
        <v>2222</v>
      </c>
      <c r="K202" t="s">
        <v>2223</v>
      </c>
      <c r="L202" t="s">
        <v>1017</v>
      </c>
      <c r="M202" t="s">
        <v>1018</v>
      </c>
      <c r="N202" t="s">
        <v>469</v>
      </c>
      <c r="O202">
        <v>18</v>
      </c>
      <c r="P202">
        <v>0.25352112676056299</v>
      </c>
    </row>
    <row r="203" spans="1:16" x14ac:dyDescent="0.4">
      <c r="A203" t="s">
        <v>1019</v>
      </c>
      <c r="B203" t="s">
        <v>1020</v>
      </c>
      <c r="C203">
        <v>71</v>
      </c>
      <c r="D203">
        <v>-0.256081134331759</v>
      </c>
      <c r="E203">
        <v>-0.95074742165800097</v>
      </c>
      <c r="F203">
        <v>0.53428571428571403</v>
      </c>
      <c r="G203">
        <v>0.92355102040816295</v>
      </c>
      <c r="H203">
        <v>0.92355102040816295</v>
      </c>
      <c r="I203">
        <v>2310</v>
      </c>
      <c r="J203" t="s">
        <v>981</v>
      </c>
      <c r="K203" t="s">
        <v>2224</v>
      </c>
      <c r="L203" t="s">
        <v>1022</v>
      </c>
      <c r="M203" t="s">
        <v>1018</v>
      </c>
      <c r="N203" t="s">
        <v>469</v>
      </c>
      <c r="O203">
        <v>13</v>
      </c>
      <c r="P203">
        <v>0.183098591549296</v>
      </c>
    </row>
    <row r="204" spans="1:16" x14ac:dyDescent="0.4">
      <c r="A204" t="s">
        <v>1023</v>
      </c>
      <c r="B204" t="s">
        <v>1024</v>
      </c>
      <c r="C204">
        <v>21</v>
      </c>
      <c r="D204">
        <v>-0.49770244575618999</v>
      </c>
      <c r="E204">
        <v>-1.40294746845475</v>
      </c>
      <c r="F204">
        <v>7.0731707317073206E-2</v>
      </c>
      <c r="G204">
        <v>0.85195478969798</v>
      </c>
      <c r="H204">
        <v>0.85195478969798</v>
      </c>
      <c r="I204">
        <v>5862</v>
      </c>
      <c r="J204" t="s">
        <v>2225</v>
      </c>
      <c r="K204" t="s">
        <v>2226</v>
      </c>
      <c r="L204" t="s">
        <v>1027</v>
      </c>
      <c r="M204" t="s">
        <v>1018</v>
      </c>
      <c r="N204" t="s">
        <v>469</v>
      </c>
      <c r="O204">
        <v>11</v>
      </c>
      <c r="P204">
        <v>0.52380952380952395</v>
      </c>
    </row>
    <row r="205" spans="1:16" x14ac:dyDescent="0.4">
      <c r="A205" t="s">
        <v>1028</v>
      </c>
      <c r="B205" t="s">
        <v>1029</v>
      </c>
      <c r="C205">
        <v>29</v>
      </c>
      <c r="D205">
        <v>-0.29572699375870398</v>
      </c>
      <c r="E205">
        <v>-0.90257397202217904</v>
      </c>
      <c r="F205">
        <v>0.61499999999999999</v>
      </c>
      <c r="G205">
        <v>0.93208557758854205</v>
      </c>
      <c r="H205">
        <v>0.93208557758854105</v>
      </c>
      <c r="I205">
        <v>3175</v>
      </c>
      <c r="J205" t="s">
        <v>353</v>
      </c>
      <c r="K205" t="s">
        <v>2227</v>
      </c>
      <c r="L205" t="s">
        <v>1032</v>
      </c>
      <c r="M205" t="s">
        <v>1018</v>
      </c>
      <c r="N205" t="s">
        <v>469</v>
      </c>
      <c r="O205">
        <v>8</v>
      </c>
      <c r="P205">
        <v>0.27586206896551702</v>
      </c>
    </row>
    <row r="206" spans="1:16" x14ac:dyDescent="0.4">
      <c r="A206" t="s">
        <v>1033</v>
      </c>
      <c r="B206" t="s">
        <v>1034</v>
      </c>
      <c r="C206">
        <v>122</v>
      </c>
      <c r="D206">
        <v>0.24084285527661001</v>
      </c>
      <c r="E206">
        <v>0.88931747872286504</v>
      </c>
      <c r="F206">
        <v>0.688125894134478</v>
      </c>
      <c r="G206">
        <v>0.95582336382829003</v>
      </c>
      <c r="H206">
        <v>0.95582336382829003</v>
      </c>
      <c r="I206">
        <v>2069</v>
      </c>
      <c r="J206" t="s">
        <v>2228</v>
      </c>
      <c r="K206" t="s">
        <v>2229</v>
      </c>
      <c r="L206" t="s">
        <v>1037</v>
      </c>
      <c r="M206" t="s">
        <v>1018</v>
      </c>
      <c r="N206" t="s">
        <v>469</v>
      </c>
      <c r="O206">
        <v>13</v>
      </c>
      <c r="P206">
        <v>0.10655737704918</v>
      </c>
    </row>
    <row r="207" spans="1:16" x14ac:dyDescent="0.4">
      <c r="A207" t="s">
        <v>1038</v>
      </c>
      <c r="B207" t="s">
        <v>1039</v>
      </c>
      <c r="C207">
        <v>212</v>
      </c>
      <c r="D207">
        <v>0.21989764614360999</v>
      </c>
      <c r="E207">
        <v>0.86831338561847604</v>
      </c>
      <c r="F207">
        <v>0.79837618403247601</v>
      </c>
      <c r="G207">
        <v>0.966035182679296</v>
      </c>
      <c r="H207">
        <v>0.966035182679296</v>
      </c>
      <c r="I207">
        <v>4179</v>
      </c>
      <c r="J207" t="s">
        <v>2230</v>
      </c>
      <c r="K207" t="s">
        <v>2231</v>
      </c>
      <c r="L207" t="s">
        <v>1041</v>
      </c>
      <c r="M207" t="s">
        <v>1042</v>
      </c>
      <c r="N207" t="s">
        <v>595</v>
      </c>
      <c r="O207">
        <v>39</v>
      </c>
      <c r="P207">
        <v>0.18396226415094299</v>
      </c>
    </row>
    <row r="208" spans="1:16" x14ac:dyDescent="0.4">
      <c r="A208" t="s">
        <v>1043</v>
      </c>
      <c r="B208" t="s">
        <v>1044</v>
      </c>
      <c r="C208">
        <v>147</v>
      </c>
      <c r="D208">
        <v>0.23208102719200899</v>
      </c>
      <c r="E208">
        <v>0.882183473998849</v>
      </c>
      <c r="F208">
        <v>0.72701949860724202</v>
      </c>
      <c r="G208">
        <v>0.95582336382829003</v>
      </c>
      <c r="H208">
        <v>0.95582336382829003</v>
      </c>
      <c r="I208">
        <v>3647</v>
      </c>
      <c r="J208" t="s">
        <v>2232</v>
      </c>
      <c r="K208" t="s">
        <v>2233</v>
      </c>
      <c r="L208" t="s">
        <v>1047</v>
      </c>
      <c r="M208" t="s">
        <v>468</v>
      </c>
      <c r="N208" t="s">
        <v>469</v>
      </c>
      <c r="O208">
        <v>30</v>
      </c>
      <c r="P208">
        <v>0.20408163265306101</v>
      </c>
    </row>
    <row r="209" spans="1:16" x14ac:dyDescent="0.4">
      <c r="A209" t="s">
        <v>1048</v>
      </c>
      <c r="B209" t="s">
        <v>1049</v>
      </c>
      <c r="C209">
        <v>95</v>
      </c>
      <c r="D209">
        <v>-0.29675712799757697</v>
      </c>
      <c r="E209">
        <v>-1.1756078167822299</v>
      </c>
      <c r="F209">
        <v>0.11009174311926601</v>
      </c>
      <c r="G209">
        <v>0.85605865706200202</v>
      </c>
      <c r="H209">
        <v>0.85605865706200202</v>
      </c>
      <c r="I209">
        <v>3211</v>
      </c>
      <c r="J209" t="s">
        <v>2234</v>
      </c>
      <c r="K209" t="s">
        <v>2235</v>
      </c>
      <c r="L209" t="s">
        <v>1052</v>
      </c>
      <c r="M209" t="s">
        <v>468</v>
      </c>
      <c r="N209" t="s">
        <v>469</v>
      </c>
      <c r="O209">
        <v>40</v>
      </c>
      <c r="P209">
        <v>0.42105263157894701</v>
      </c>
    </row>
    <row r="210" spans="1:16" x14ac:dyDescent="0.4">
      <c r="A210" t="s">
        <v>1053</v>
      </c>
      <c r="B210" t="s">
        <v>1054</v>
      </c>
      <c r="C210">
        <v>104</v>
      </c>
      <c r="D210">
        <v>-0.22501152000521299</v>
      </c>
      <c r="E210">
        <v>-0.89871451792853396</v>
      </c>
      <c r="F210">
        <v>0.73051948051948101</v>
      </c>
      <c r="G210">
        <v>0.95582336382829003</v>
      </c>
      <c r="H210">
        <v>0.95582336382829003</v>
      </c>
      <c r="I210">
        <v>3226</v>
      </c>
      <c r="J210" t="s">
        <v>1187</v>
      </c>
      <c r="K210" t="s">
        <v>2236</v>
      </c>
      <c r="L210" t="s">
        <v>1057</v>
      </c>
      <c r="M210" t="s">
        <v>468</v>
      </c>
      <c r="N210" t="s">
        <v>469</v>
      </c>
      <c r="O210">
        <v>23</v>
      </c>
      <c r="P210">
        <v>0.22115384615384601</v>
      </c>
    </row>
    <row r="211" spans="1:16" x14ac:dyDescent="0.4">
      <c r="A211" t="s">
        <v>1058</v>
      </c>
      <c r="B211" t="s">
        <v>1059</v>
      </c>
      <c r="C211">
        <v>54</v>
      </c>
      <c r="D211">
        <v>0.28845916026406998</v>
      </c>
      <c r="E211">
        <v>0.94060981439434899</v>
      </c>
      <c r="F211">
        <v>0.59032258064516097</v>
      </c>
      <c r="G211">
        <v>0.93208557758854205</v>
      </c>
      <c r="H211">
        <v>0.93208557758854105</v>
      </c>
      <c r="I211">
        <v>1597</v>
      </c>
      <c r="J211" t="s">
        <v>255</v>
      </c>
      <c r="K211" t="s">
        <v>2237</v>
      </c>
      <c r="L211" t="s">
        <v>1062</v>
      </c>
      <c r="M211" t="s">
        <v>468</v>
      </c>
      <c r="N211" t="s">
        <v>469</v>
      </c>
      <c r="O211">
        <v>8</v>
      </c>
      <c r="P211">
        <v>0.148148148148148</v>
      </c>
    </row>
    <row r="212" spans="1:16" x14ac:dyDescent="0.4">
      <c r="A212" t="s">
        <v>1063</v>
      </c>
      <c r="B212" t="s">
        <v>1064</v>
      </c>
      <c r="C212">
        <v>108</v>
      </c>
      <c r="D212">
        <v>0.33137369505218001</v>
      </c>
      <c r="E212">
        <v>1.2061781741494899</v>
      </c>
      <c r="F212">
        <v>0.122857142857143</v>
      </c>
      <c r="G212">
        <v>0.85605865706200202</v>
      </c>
      <c r="H212">
        <v>0.85605865706200202</v>
      </c>
      <c r="I212">
        <v>3140</v>
      </c>
      <c r="J212" t="s">
        <v>1187</v>
      </c>
      <c r="K212" t="s">
        <v>2238</v>
      </c>
      <c r="L212" t="s">
        <v>1066</v>
      </c>
      <c r="M212" t="s">
        <v>468</v>
      </c>
      <c r="N212" t="s">
        <v>469</v>
      </c>
      <c r="O212">
        <v>24</v>
      </c>
      <c r="P212">
        <v>0.22222222222222199</v>
      </c>
    </row>
    <row r="213" spans="1:16" x14ac:dyDescent="0.4">
      <c r="A213" t="s">
        <v>1067</v>
      </c>
      <c r="B213" t="s">
        <v>1068</v>
      </c>
      <c r="C213">
        <v>150</v>
      </c>
      <c r="D213">
        <v>0.29488163865026401</v>
      </c>
      <c r="E213">
        <v>1.1198339867374301</v>
      </c>
      <c r="F213">
        <v>0.23546099290780101</v>
      </c>
      <c r="G213">
        <v>0.89786119598428604</v>
      </c>
      <c r="H213">
        <v>0.89786119598428604</v>
      </c>
      <c r="I213">
        <v>1419</v>
      </c>
      <c r="J213" t="s">
        <v>1607</v>
      </c>
      <c r="K213" t="s">
        <v>2239</v>
      </c>
      <c r="L213" t="s">
        <v>1071</v>
      </c>
      <c r="M213" t="s">
        <v>468</v>
      </c>
      <c r="N213" t="s">
        <v>469</v>
      </c>
      <c r="O213">
        <v>19</v>
      </c>
      <c r="P213">
        <v>0.12666666666666701</v>
      </c>
    </row>
    <row r="214" spans="1:16" x14ac:dyDescent="0.4">
      <c r="A214" t="s">
        <v>1072</v>
      </c>
      <c r="B214" t="s">
        <v>1073</v>
      </c>
      <c r="C214">
        <v>102</v>
      </c>
      <c r="D214">
        <v>-0.288447800198601</v>
      </c>
      <c r="E214">
        <v>-1.1569645089352301</v>
      </c>
      <c r="F214">
        <v>0.15360501567398099</v>
      </c>
      <c r="G214">
        <v>0.85605865706200202</v>
      </c>
      <c r="H214">
        <v>0.85605865706200202</v>
      </c>
      <c r="I214">
        <v>2800</v>
      </c>
      <c r="J214" t="s">
        <v>288</v>
      </c>
      <c r="K214" t="s">
        <v>2240</v>
      </c>
      <c r="L214" t="s">
        <v>1075</v>
      </c>
      <c r="M214" t="s">
        <v>468</v>
      </c>
      <c r="N214" t="s">
        <v>469</v>
      </c>
      <c r="O214">
        <v>20</v>
      </c>
      <c r="P214">
        <v>0.19607843137254899</v>
      </c>
    </row>
    <row r="215" spans="1:16" x14ac:dyDescent="0.4">
      <c r="A215" t="s">
        <v>1076</v>
      </c>
      <c r="B215" t="s">
        <v>1077</v>
      </c>
      <c r="C215">
        <v>67</v>
      </c>
      <c r="D215">
        <v>-0.204798014353167</v>
      </c>
      <c r="E215">
        <v>-0.75463204736114997</v>
      </c>
      <c r="F215">
        <v>0.94269340974212001</v>
      </c>
      <c r="G215">
        <v>0.98842109357779095</v>
      </c>
      <c r="H215">
        <v>0.98842109357779095</v>
      </c>
      <c r="I215">
        <v>3310</v>
      </c>
      <c r="J215" t="s">
        <v>260</v>
      </c>
      <c r="K215" t="s">
        <v>2241</v>
      </c>
      <c r="L215" t="s">
        <v>1080</v>
      </c>
      <c r="M215" t="s">
        <v>468</v>
      </c>
      <c r="N215" t="s">
        <v>469</v>
      </c>
      <c r="O215">
        <v>12</v>
      </c>
      <c r="P215">
        <v>0.17910447761194001</v>
      </c>
    </row>
    <row r="216" spans="1:16" x14ac:dyDescent="0.4">
      <c r="A216" t="s">
        <v>1081</v>
      </c>
      <c r="B216" t="s">
        <v>1082</v>
      </c>
      <c r="C216">
        <v>76</v>
      </c>
      <c r="D216">
        <v>0.27201667543750502</v>
      </c>
      <c r="E216">
        <v>0.93453410184849695</v>
      </c>
      <c r="F216">
        <v>0.58551617873651796</v>
      </c>
      <c r="G216">
        <v>0.93208557758854205</v>
      </c>
      <c r="H216">
        <v>0.93208557758854105</v>
      </c>
      <c r="I216">
        <v>1262</v>
      </c>
      <c r="J216" t="s">
        <v>1247</v>
      </c>
      <c r="K216" t="s">
        <v>2242</v>
      </c>
      <c r="L216" t="s">
        <v>1084</v>
      </c>
      <c r="M216" t="s">
        <v>468</v>
      </c>
      <c r="N216" t="s">
        <v>469</v>
      </c>
      <c r="O216">
        <v>9</v>
      </c>
      <c r="P216">
        <v>0.118421052631579</v>
      </c>
    </row>
    <row r="217" spans="1:16" x14ac:dyDescent="0.4">
      <c r="A217" t="s">
        <v>1085</v>
      </c>
      <c r="B217" t="s">
        <v>1086</v>
      </c>
      <c r="C217">
        <v>125</v>
      </c>
      <c r="D217">
        <v>0.231616697960603</v>
      </c>
      <c r="E217">
        <v>0.85808927709508398</v>
      </c>
      <c r="F217">
        <v>0.77253218884120201</v>
      </c>
      <c r="G217">
        <v>0.95582336382829003</v>
      </c>
      <c r="H217">
        <v>0.95582336382829003</v>
      </c>
      <c r="I217">
        <v>3062</v>
      </c>
      <c r="J217" t="s">
        <v>1755</v>
      </c>
      <c r="K217" t="s">
        <v>2243</v>
      </c>
      <c r="L217" t="s">
        <v>1089</v>
      </c>
      <c r="M217" t="s">
        <v>468</v>
      </c>
      <c r="N217" t="s">
        <v>469</v>
      </c>
      <c r="O217">
        <v>20</v>
      </c>
      <c r="P217">
        <v>0.16</v>
      </c>
    </row>
    <row r="218" spans="1:16" x14ac:dyDescent="0.4">
      <c r="A218" t="s">
        <v>1090</v>
      </c>
      <c r="B218" t="s">
        <v>1091</v>
      </c>
      <c r="C218">
        <v>72</v>
      </c>
      <c r="D218">
        <v>-0.26070675402884602</v>
      </c>
      <c r="E218">
        <v>-0.96961049073768102</v>
      </c>
      <c r="F218">
        <v>0.505714285714286</v>
      </c>
      <c r="G218">
        <v>0.92355102040816295</v>
      </c>
      <c r="H218">
        <v>0.92355102040816295</v>
      </c>
      <c r="I218">
        <v>2019</v>
      </c>
      <c r="J218" t="s">
        <v>638</v>
      </c>
      <c r="K218" t="s">
        <v>2244</v>
      </c>
      <c r="L218" t="s">
        <v>1094</v>
      </c>
      <c r="M218" t="s">
        <v>468</v>
      </c>
      <c r="N218" t="s">
        <v>469</v>
      </c>
      <c r="O218">
        <v>11</v>
      </c>
      <c r="P218">
        <v>0.15277777777777801</v>
      </c>
    </row>
    <row r="219" spans="1:16" x14ac:dyDescent="0.4">
      <c r="A219" t="s">
        <v>1095</v>
      </c>
      <c r="B219" t="s">
        <v>1096</v>
      </c>
      <c r="C219">
        <v>158</v>
      </c>
      <c r="D219">
        <v>0.32677625193646997</v>
      </c>
      <c r="E219">
        <v>1.25231358445992</v>
      </c>
      <c r="F219">
        <v>8.4022038567493101E-2</v>
      </c>
      <c r="G219">
        <v>0.85605865706200202</v>
      </c>
      <c r="H219">
        <v>0.85605865706200202</v>
      </c>
      <c r="I219">
        <v>1509</v>
      </c>
      <c r="J219" t="s">
        <v>1312</v>
      </c>
      <c r="K219" t="s">
        <v>2245</v>
      </c>
      <c r="L219" t="s">
        <v>1099</v>
      </c>
      <c r="M219" t="s">
        <v>468</v>
      </c>
      <c r="N219" t="s">
        <v>469</v>
      </c>
      <c r="O219">
        <v>19</v>
      </c>
      <c r="P219">
        <v>0.120253164556962</v>
      </c>
    </row>
    <row r="220" spans="1:16" x14ac:dyDescent="0.4">
      <c r="A220" t="s">
        <v>1100</v>
      </c>
      <c r="B220" t="s">
        <v>1101</v>
      </c>
      <c r="C220">
        <v>108</v>
      </c>
      <c r="D220">
        <v>-0.28862433255932401</v>
      </c>
      <c r="E220">
        <v>-1.15706041581077</v>
      </c>
      <c r="F220">
        <v>0.13245033112582799</v>
      </c>
      <c r="G220">
        <v>0.85605865706200202</v>
      </c>
      <c r="H220">
        <v>0.85605865706200202</v>
      </c>
      <c r="I220">
        <v>3187</v>
      </c>
      <c r="J220" t="s">
        <v>189</v>
      </c>
      <c r="K220" t="s">
        <v>2246</v>
      </c>
      <c r="L220" t="s">
        <v>1104</v>
      </c>
      <c r="M220" t="s">
        <v>468</v>
      </c>
      <c r="N220" t="s">
        <v>469</v>
      </c>
      <c r="O220">
        <v>27</v>
      </c>
      <c r="P220">
        <v>0.25</v>
      </c>
    </row>
    <row r="221" spans="1:16" x14ac:dyDescent="0.4">
      <c r="A221" t="s">
        <v>1105</v>
      </c>
      <c r="B221" t="s">
        <v>1106</v>
      </c>
      <c r="C221">
        <v>63</v>
      </c>
      <c r="D221">
        <v>-0.28251839280393098</v>
      </c>
      <c r="E221">
        <v>-1.0274871081530099</v>
      </c>
      <c r="F221">
        <v>0.36612021857923499</v>
      </c>
      <c r="G221">
        <v>0.89786119598428604</v>
      </c>
      <c r="H221">
        <v>0.89786119598428604</v>
      </c>
      <c r="I221">
        <v>2289</v>
      </c>
      <c r="J221" t="s">
        <v>2143</v>
      </c>
      <c r="K221" t="s">
        <v>2247</v>
      </c>
      <c r="L221" t="s">
        <v>1108</v>
      </c>
      <c r="M221" t="s">
        <v>468</v>
      </c>
      <c r="N221" t="s">
        <v>469</v>
      </c>
      <c r="O221">
        <v>11</v>
      </c>
      <c r="P221">
        <v>0.17460317460317501</v>
      </c>
    </row>
    <row r="222" spans="1:16" x14ac:dyDescent="0.4">
      <c r="A222" t="s">
        <v>1109</v>
      </c>
      <c r="B222" t="s">
        <v>1110</v>
      </c>
      <c r="C222">
        <v>75</v>
      </c>
      <c r="D222">
        <v>0.30744716638889602</v>
      </c>
      <c r="E222">
        <v>1.0559147317045099</v>
      </c>
      <c r="F222">
        <v>0.35222052067381299</v>
      </c>
      <c r="G222">
        <v>0.89786119598428604</v>
      </c>
      <c r="H222">
        <v>0.89786119598428604</v>
      </c>
      <c r="I222">
        <v>1707</v>
      </c>
      <c r="J222" t="s">
        <v>2248</v>
      </c>
      <c r="K222" t="s">
        <v>2249</v>
      </c>
      <c r="L222" t="s">
        <v>1113</v>
      </c>
      <c r="M222" t="s">
        <v>468</v>
      </c>
      <c r="N222" t="s">
        <v>469</v>
      </c>
      <c r="O222">
        <v>12</v>
      </c>
      <c r="P222">
        <v>0.16</v>
      </c>
    </row>
    <row r="223" spans="1:16" x14ac:dyDescent="0.4">
      <c r="A223" t="s">
        <v>1114</v>
      </c>
      <c r="B223" t="s">
        <v>1115</v>
      </c>
      <c r="C223">
        <v>100</v>
      </c>
      <c r="D223">
        <v>-0.33462847115338601</v>
      </c>
      <c r="E223">
        <v>-1.3376585849776399</v>
      </c>
      <c r="F223">
        <v>4.08805031446541E-2</v>
      </c>
      <c r="G223">
        <v>0.85195478969798</v>
      </c>
      <c r="H223">
        <v>0.85195478969798</v>
      </c>
      <c r="I223">
        <v>3211</v>
      </c>
      <c r="J223" t="s">
        <v>189</v>
      </c>
      <c r="K223" t="s">
        <v>2250</v>
      </c>
      <c r="L223" t="s">
        <v>1117</v>
      </c>
      <c r="M223" t="s">
        <v>468</v>
      </c>
      <c r="N223" t="s">
        <v>469</v>
      </c>
      <c r="O223">
        <v>25</v>
      </c>
      <c r="P223">
        <v>0.25</v>
      </c>
    </row>
    <row r="224" spans="1:16" x14ac:dyDescent="0.4">
      <c r="A224" t="s">
        <v>1118</v>
      </c>
      <c r="B224" t="s">
        <v>1119</v>
      </c>
      <c r="C224">
        <v>134</v>
      </c>
      <c r="D224">
        <v>0.20373239329637</v>
      </c>
      <c r="E224">
        <v>0.76824788303033298</v>
      </c>
      <c r="F224">
        <v>0.92827004219409304</v>
      </c>
      <c r="G224">
        <v>0.98842109357779095</v>
      </c>
      <c r="H224">
        <v>0.98842109357779095</v>
      </c>
      <c r="I224">
        <v>1905</v>
      </c>
      <c r="J224" t="s">
        <v>2251</v>
      </c>
      <c r="K224" t="s">
        <v>2252</v>
      </c>
      <c r="L224" t="s">
        <v>1121</v>
      </c>
      <c r="M224" t="s">
        <v>468</v>
      </c>
      <c r="N224" t="s">
        <v>469</v>
      </c>
      <c r="O224">
        <v>14</v>
      </c>
      <c r="P224">
        <v>0.104477611940299</v>
      </c>
    </row>
    <row r="225" spans="1:16" x14ac:dyDescent="0.4">
      <c r="A225" t="s">
        <v>1122</v>
      </c>
      <c r="B225" t="s">
        <v>1123</v>
      </c>
      <c r="C225">
        <v>65</v>
      </c>
      <c r="D225">
        <v>-0.28329616382089701</v>
      </c>
      <c r="E225">
        <v>-1.0370540180060599</v>
      </c>
      <c r="F225">
        <v>0.330532212885154</v>
      </c>
      <c r="G225">
        <v>0.89786119598428604</v>
      </c>
      <c r="H225">
        <v>0.89786119598428604</v>
      </c>
      <c r="I225">
        <v>1768</v>
      </c>
      <c r="J225" t="s">
        <v>1434</v>
      </c>
      <c r="K225" t="s">
        <v>2253</v>
      </c>
      <c r="L225" t="s">
        <v>1126</v>
      </c>
      <c r="M225" t="s">
        <v>468</v>
      </c>
      <c r="N225" t="s">
        <v>469</v>
      </c>
      <c r="O225">
        <v>9</v>
      </c>
      <c r="P225">
        <v>0.138461538461538</v>
      </c>
    </row>
    <row r="226" spans="1:16" x14ac:dyDescent="0.4">
      <c r="A226" t="s">
        <v>1127</v>
      </c>
      <c r="B226" t="s">
        <v>1128</v>
      </c>
      <c r="C226">
        <v>115</v>
      </c>
      <c r="D226">
        <v>0.34036101321509799</v>
      </c>
      <c r="E226">
        <v>1.24730734876964</v>
      </c>
      <c r="F226">
        <v>9.4017094017094002E-2</v>
      </c>
      <c r="G226">
        <v>0.85605865706200202</v>
      </c>
      <c r="H226">
        <v>0.85605865706200202</v>
      </c>
      <c r="I226">
        <v>1423</v>
      </c>
      <c r="J226" t="s">
        <v>2254</v>
      </c>
      <c r="K226" t="s">
        <v>2255</v>
      </c>
      <c r="L226" t="s">
        <v>1130</v>
      </c>
      <c r="M226" t="s">
        <v>468</v>
      </c>
      <c r="N226" t="s">
        <v>469</v>
      </c>
      <c r="O226">
        <v>14</v>
      </c>
      <c r="P226">
        <v>0.121739130434783</v>
      </c>
    </row>
    <row r="227" spans="1:16" x14ac:dyDescent="0.4">
      <c r="A227" t="s">
        <v>1131</v>
      </c>
      <c r="B227" t="s">
        <v>1132</v>
      </c>
      <c r="C227">
        <v>59</v>
      </c>
      <c r="D227">
        <v>0.33744734846166802</v>
      </c>
      <c r="E227">
        <v>1.1211148784420499</v>
      </c>
      <c r="F227">
        <v>0.26530612244898</v>
      </c>
      <c r="G227">
        <v>0.89786119598428604</v>
      </c>
      <c r="H227">
        <v>0.89786119598428604</v>
      </c>
      <c r="I227">
        <v>1905</v>
      </c>
      <c r="J227" t="s">
        <v>1460</v>
      </c>
      <c r="K227" t="s">
        <v>2256</v>
      </c>
      <c r="L227" t="s">
        <v>1135</v>
      </c>
      <c r="M227" t="s">
        <v>468</v>
      </c>
      <c r="N227" t="s">
        <v>469</v>
      </c>
      <c r="O227">
        <v>10</v>
      </c>
      <c r="P227">
        <v>0.169491525423729</v>
      </c>
    </row>
    <row r="228" spans="1:16" x14ac:dyDescent="0.4">
      <c r="A228" t="s">
        <v>1136</v>
      </c>
      <c r="B228" t="s">
        <v>1137</v>
      </c>
      <c r="C228">
        <v>119</v>
      </c>
      <c r="D228">
        <v>0.21028571589366701</v>
      </c>
      <c r="E228">
        <v>0.774329585366895</v>
      </c>
      <c r="F228">
        <v>0.92022792022791999</v>
      </c>
      <c r="G228">
        <v>0.98842109357779095</v>
      </c>
      <c r="H228">
        <v>0.98842109357779095</v>
      </c>
      <c r="I228">
        <v>3062</v>
      </c>
      <c r="J228" t="s">
        <v>1755</v>
      </c>
      <c r="K228" t="s">
        <v>2257</v>
      </c>
      <c r="L228" t="s">
        <v>1140</v>
      </c>
      <c r="M228" t="s">
        <v>468</v>
      </c>
      <c r="N228" t="s">
        <v>469</v>
      </c>
      <c r="O228">
        <v>19</v>
      </c>
      <c r="P228">
        <v>0.159663865546218</v>
      </c>
    </row>
    <row r="229" spans="1:16" x14ac:dyDescent="0.4">
      <c r="A229" t="s">
        <v>1141</v>
      </c>
      <c r="B229" t="s">
        <v>1142</v>
      </c>
      <c r="C229">
        <v>32</v>
      </c>
      <c r="D229">
        <v>-0.28774847990007701</v>
      </c>
      <c r="E229">
        <v>-0.90299398451923996</v>
      </c>
      <c r="F229">
        <v>0.60552763819095501</v>
      </c>
      <c r="G229">
        <v>0.93208557758854205</v>
      </c>
      <c r="H229">
        <v>0.93208557758854105</v>
      </c>
      <c r="I229">
        <v>3300</v>
      </c>
      <c r="J229" t="s">
        <v>1212</v>
      </c>
      <c r="K229" t="s">
        <v>2258</v>
      </c>
      <c r="L229" t="s">
        <v>1144</v>
      </c>
      <c r="M229" t="s">
        <v>1145</v>
      </c>
      <c r="N229" t="s">
        <v>469</v>
      </c>
      <c r="O229">
        <v>8</v>
      </c>
      <c r="P229">
        <v>0.25</v>
      </c>
    </row>
    <row r="230" spans="1:16" x14ac:dyDescent="0.4">
      <c r="A230" t="s">
        <v>1146</v>
      </c>
      <c r="B230" t="s">
        <v>1147</v>
      </c>
      <c r="C230">
        <v>57</v>
      </c>
      <c r="D230">
        <v>-0.31430433020765802</v>
      </c>
      <c r="E230">
        <v>-1.1275133097330099</v>
      </c>
      <c r="F230">
        <v>0.25613079019073598</v>
      </c>
      <c r="G230">
        <v>0.89786119598428604</v>
      </c>
      <c r="H230">
        <v>0.89786119598428604</v>
      </c>
      <c r="I230">
        <v>3145</v>
      </c>
      <c r="J230" t="s">
        <v>2259</v>
      </c>
      <c r="K230" t="s">
        <v>2260</v>
      </c>
      <c r="L230" t="s">
        <v>1150</v>
      </c>
      <c r="M230" t="s">
        <v>1145</v>
      </c>
      <c r="N230" t="s">
        <v>469</v>
      </c>
      <c r="O230">
        <v>21</v>
      </c>
      <c r="P230">
        <v>0.36842105263157898</v>
      </c>
    </row>
    <row r="231" spans="1:16" x14ac:dyDescent="0.4">
      <c r="A231" t="s">
        <v>1151</v>
      </c>
      <c r="B231" t="s">
        <v>1152</v>
      </c>
      <c r="C231">
        <v>59</v>
      </c>
      <c r="D231">
        <v>-0.338681115770538</v>
      </c>
      <c r="E231">
        <v>-1.21959705870862</v>
      </c>
      <c r="F231">
        <v>0.13150684931506801</v>
      </c>
      <c r="G231">
        <v>0.85605865706200202</v>
      </c>
      <c r="H231">
        <v>0.85605865706200202</v>
      </c>
      <c r="I231">
        <v>6038</v>
      </c>
      <c r="J231" t="s">
        <v>2261</v>
      </c>
      <c r="K231" t="s">
        <v>2262</v>
      </c>
      <c r="L231" t="s">
        <v>1155</v>
      </c>
      <c r="M231" t="s">
        <v>1145</v>
      </c>
      <c r="N231" t="s">
        <v>469</v>
      </c>
      <c r="O231">
        <v>26</v>
      </c>
      <c r="P231">
        <v>0.44067796610169502</v>
      </c>
    </row>
    <row r="232" spans="1:16" x14ac:dyDescent="0.4">
      <c r="A232" t="s">
        <v>1156</v>
      </c>
      <c r="B232" t="s">
        <v>1157</v>
      </c>
      <c r="C232">
        <v>22</v>
      </c>
      <c r="D232">
        <v>-0.38202806467863398</v>
      </c>
      <c r="E232">
        <v>-1.0842713789890599</v>
      </c>
      <c r="F232">
        <v>0.32846715328467202</v>
      </c>
      <c r="G232">
        <v>0.89786119598428604</v>
      </c>
      <c r="H232">
        <v>0.89786119598428604</v>
      </c>
      <c r="I232">
        <v>805</v>
      </c>
      <c r="J232" t="s">
        <v>2263</v>
      </c>
      <c r="K232" t="s">
        <v>2264</v>
      </c>
      <c r="L232" t="s">
        <v>1160</v>
      </c>
      <c r="M232" t="s">
        <v>1145</v>
      </c>
      <c r="N232" t="s">
        <v>469</v>
      </c>
      <c r="O232">
        <v>3</v>
      </c>
      <c r="P232">
        <v>0.13636363636363599</v>
      </c>
    </row>
    <row r="233" spans="1:16" x14ac:dyDescent="0.4">
      <c r="A233" t="s">
        <v>1161</v>
      </c>
      <c r="B233" t="s">
        <v>1162</v>
      </c>
      <c r="C233">
        <v>26</v>
      </c>
      <c r="D233">
        <v>0.389358005426647</v>
      </c>
      <c r="E233">
        <v>1.09696034503677</v>
      </c>
      <c r="F233">
        <v>0.34653465346534701</v>
      </c>
      <c r="G233">
        <v>0.89786119598428604</v>
      </c>
      <c r="H233">
        <v>0.89786119598428604</v>
      </c>
      <c r="I233">
        <v>3048</v>
      </c>
      <c r="J233" t="s">
        <v>2265</v>
      </c>
      <c r="K233" t="s">
        <v>2266</v>
      </c>
      <c r="L233" t="s">
        <v>1165</v>
      </c>
      <c r="M233" t="s">
        <v>1145</v>
      </c>
      <c r="N233" t="s">
        <v>469</v>
      </c>
      <c r="O233">
        <v>7</v>
      </c>
      <c r="P233">
        <v>0.269230769230769</v>
      </c>
    </row>
    <row r="234" spans="1:16" x14ac:dyDescent="0.4">
      <c r="A234" t="s">
        <v>1166</v>
      </c>
      <c r="B234" t="s">
        <v>1167</v>
      </c>
      <c r="C234">
        <v>101</v>
      </c>
      <c r="D234">
        <v>-0.23787926968704601</v>
      </c>
      <c r="E234">
        <v>-0.95141707397098796</v>
      </c>
      <c r="F234">
        <v>0.569620253164557</v>
      </c>
      <c r="G234">
        <v>0.92850026497085303</v>
      </c>
      <c r="H234">
        <v>0.92850026497085303</v>
      </c>
      <c r="I234">
        <v>3211</v>
      </c>
      <c r="J234" t="s">
        <v>648</v>
      </c>
      <c r="K234" t="s">
        <v>2267</v>
      </c>
      <c r="L234" t="s">
        <v>1170</v>
      </c>
      <c r="M234" t="s">
        <v>1171</v>
      </c>
      <c r="N234" t="s">
        <v>469</v>
      </c>
      <c r="O234">
        <v>18</v>
      </c>
      <c r="P234">
        <v>0.17821782178217799</v>
      </c>
    </row>
    <row r="235" spans="1:16" x14ac:dyDescent="0.4">
      <c r="A235" t="s">
        <v>1172</v>
      </c>
      <c r="B235" t="s">
        <v>1173</v>
      </c>
      <c r="C235">
        <v>73</v>
      </c>
      <c r="D235">
        <v>-0.26122440499983202</v>
      </c>
      <c r="E235">
        <v>-0.97510639545787103</v>
      </c>
      <c r="F235">
        <v>0.49008498583569399</v>
      </c>
      <c r="G235">
        <v>0.92355102040816295</v>
      </c>
      <c r="H235">
        <v>0.92355102040816295</v>
      </c>
      <c r="I235">
        <v>3211</v>
      </c>
      <c r="J235" t="s">
        <v>657</v>
      </c>
      <c r="K235" t="s">
        <v>2268</v>
      </c>
      <c r="L235" t="s">
        <v>1175</v>
      </c>
      <c r="M235" t="s">
        <v>1171</v>
      </c>
      <c r="N235" t="s">
        <v>469</v>
      </c>
      <c r="O235">
        <v>17</v>
      </c>
      <c r="P235">
        <v>0.232876712328767</v>
      </c>
    </row>
    <row r="236" spans="1:16" x14ac:dyDescent="0.4">
      <c r="A236" t="s">
        <v>1176</v>
      </c>
      <c r="B236" t="s">
        <v>1177</v>
      </c>
      <c r="C236">
        <v>108</v>
      </c>
      <c r="D236">
        <v>-0.20291850863848299</v>
      </c>
      <c r="E236">
        <v>-0.81347602227087701</v>
      </c>
      <c r="F236">
        <v>0.91390728476821204</v>
      </c>
      <c r="G236">
        <v>0.98842109357779095</v>
      </c>
      <c r="H236">
        <v>0.98842109357779095</v>
      </c>
      <c r="I236">
        <v>2135</v>
      </c>
      <c r="J236" t="s">
        <v>1812</v>
      </c>
      <c r="K236" t="s">
        <v>2269</v>
      </c>
      <c r="L236" t="s">
        <v>1179</v>
      </c>
      <c r="M236" t="s">
        <v>1171</v>
      </c>
      <c r="N236" t="s">
        <v>469</v>
      </c>
      <c r="O236">
        <v>14</v>
      </c>
      <c r="P236">
        <v>0.12962962962963001</v>
      </c>
    </row>
    <row r="237" spans="1:16" x14ac:dyDescent="0.4">
      <c r="A237" t="s">
        <v>1180</v>
      </c>
      <c r="B237" t="s">
        <v>1181</v>
      </c>
      <c r="C237">
        <v>36</v>
      </c>
      <c r="D237">
        <v>0.31340980923566603</v>
      </c>
      <c r="E237">
        <v>0.94522032289769697</v>
      </c>
      <c r="F237">
        <v>0.56443719412724302</v>
      </c>
      <c r="G237">
        <v>0.92850026497085303</v>
      </c>
      <c r="H237">
        <v>0.92850026497085303</v>
      </c>
      <c r="I237">
        <v>2321</v>
      </c>
      <c r="J237" t="s">
        <v>1849</v>
      </c>
      <c r="K237" t="s">
        <v>2270</v>
      </c>
      <c r="L237" t="s">
        <v>1184</v>
      </c>
      <c r="M237" t="s">
        <v>1171</v>
      </c>
      <c r="N237" t="s">
        <v>469</v>
      </c>
      <c r="O237">
        <v>7</v>
      </c>
      <c r="P237">
        <v>0.194444444444444</v>
      </c>
    </row>
    <row r="238" spans="1:16" x14ac:dyDescent="0.4">
      <c r="A238" t="s">
        <v>1185</v>
      </c>
      <c r="B238" t="s">
        <v>1186</v>
      </c>
      <c r="C238">
        <v>100</v>
      </c>
      <c r="D238">
        <v>-0.19879384963152799</v>
      </c>
      <c r="E238">
        <v>-0.79466728782463902</v>
      </c>
      <c r="F238">
        <v>0.93081761006289299</v>
      </c>
      <c r="G238">
        <v>0.98842109357779095</v>
      </c>
      <c r="H238">
        <v>0.98842109357779095</v>
      </c>
      <c r="I238">
        <v>3821</v>
      </c>
      <c r="J238" t="s">
        <v>1840</v>
      </c>
      <c r="K238" t="s">
        <v>2271</v>
      </c>
      <c r="L238" t="s">
        <v>1189</v>
      </c>
      <c r="M238" t="s">
        <v>1171</v>
      </c>
      <c r="N238" t="s">
        <v>469</v>
      </c>
      <c r="O238">
        <v>21</v>
      </c>
      <c r="P238">
        <v>0.21</v>
      </c>
    </row>
    <row r="239" spans="1:16" x14ac:dyDescent="0.4">
      <c r="A239" t="s">
        <v>1190</v>
      </c>
      <c r="B239" t="s">
        <v>1191</v>
      </c>
      <c r="C239">
        <v>41</v>
      </c>
      <c r="D239">
        <v>0.24870810574073701</v>
      </c>
      <c r="E239">
        <v>0.77000894437302803</v>
      </c>
      <c r="F239">
        <v>0.86084142394822005</v>
      </c>
      <c r="G239">
        <v>0.98265860658240201</v>
      </c>
      <c r="H239">
        <v>0.98265860658240201</v>
      </c>
      <c r="I239">
        <v>4470</v>
      </c>
      <c r="J239" t="s">
        <v>2021</v>
      </c>
      <c r="K239" t="s">
        <v>2272</v>
      </c>
      <c r="L239" t="s">
        <v>1194</v>
      </c>
      <c r="M239" t="s">
        <v>1171</v>
      </c>
      <c r="N239" t="s">
        <v>469</v>
      </c>
      <c r="O239">
        <v>15</v>
      </c>
      <c r="P239">
        <v>0.36585365853658502</v>
      </c>
    </row>
    <row r="240" spans="1:16" x14ac:dyDescent="0.4">
      <c r="A240" t="s">
        <v>1195</v>
      </c>
      <c r="B240" t="s">
        <v>1196</v>
      </c>
      <c r="C240">
        <v>79</v>
      </c>
      <c r="D240">
        <v>-0.26284550535655798</v>
      </c>
      <c r="E240">
        <v>-0.99771048995534894</v>
      </c>
      <c r="F240">
        <v>0.43026706231453998</v>
      </c>
      <c r="G240">
        <v>0.89786119598428604</v>
      </c>
      <c r="H240">
        <v>0.89786119598428604</v>
      </c>
      <c r="I240">
        <v>3211</v>
      </c>
      <c r="J240" t="s">
        <v>622</v>
      </c>
      <c r="K240" t="s">
        <v>2273</v>
      </c>
      <c r="L240" t="s">
        <v>1199</v>
      </c>
      <c r="M240" t="s">
        <v>1171</v>
      </c>
      <c r="N240" t="s">
        <v>469</v>
      </c>
      <c r="O240">
        <v>18</v>
      </c>
      <c r="P240">
        <v>0.227848101265823</v>
      </c>
    </row>
    <row r="241" spans="1:16" x14ac:dyDescent="0.4">
      <c r="A241" t="s">
        <v>1200</v>
      </c>
      <c r="B241" t="s">
        <v>1201</v>
      </c>
      <c r="C241">
        <v>34</v>
      </c>
      <c r="D241">
        <v>0.307536045264931</v>
      </c>
      <c r="E241">
        <v>0.91473490813763803</v>
      </c>
      <c r="F241">
        <v>0.61247947454843998</v>
      </c>
      <c r="G241">
        <v>0.93208557758854205</v>
      </c>
      <c r="H241">
        <v>0.93208557758854105</v>
      </c>
      <c r="I241">
        <v>4470</v>
      </c>
      <c r="J241" t="s">
        <v>2274</v>
      </c>
      <c r="K241" t="s">
        <v>2275</v>
      </c>
      <c r="L241" t="s">
        <v>1204</v>
      </c>
      <c r="M241" t="s">
        <v>1171</v>
      </c>
      <c r="N241" t="s">
        <v>469</v>
      </c>
      <c r="O241">
        <v>12</v>
      </c>
      <c r="P241">
        <v>0.35294117647058798</v>
      </c>
    </row>
    <row r="242" spans="1:16" x14ac:dyDescent="0.4">
      <c r="A242" t="s">
        <v>1205</v>
      </c>
      <c r="B242" t="s">
        <v>1206</v>
      </c>
      <c r="C242">
        <v>60</v>
      </c>
      <c r="D242">
        <v>0.23375160382071999</v>
      </c>
      <c r="E242">
        <v>0.77987946880381198</v>
      </c>
      <c r="F242">
        <v>0.85062893081761004</v>
      </c>
      <c r="G242">
        <v>0.98265860658240201</v>
      </c>
      <c r="H242">
        <v>0.98265860658240201</v>
      </c>
      <c r="I242">
        <v>2347</v>
      </c>
      <c r="J242" t="s">
        <v>712</v>
      </c>
      <c r="K242" t="s">
        <v>2276</v>
      </c>
      <c r="L242" t="s">
        <v>1209</v>
      </c>
      <c r="M242" t="s">
        <v>1171</v>
      </c>
      <c r="N242" t="s">
        <v>469</v>
      </c>
      <c r="O242">
        <v>9</v>
      </c>
      <c r="P242">
        <v>0.15</v>
      </c>
    </row>
    <row r="243" spans="1:16" x14ac:dyDescent="0.4">
      <c r="A243" t="s">
        <v>1210</v>
      </c>
      <c r="B243" t="s">
        <v>1211</v>
      </c>
      <c r="C243">
        <v>44</v>
      </c>
      <c r="D243">
        <v>-0.24228231223254601</v>
      </c>
      <c r="E243">
        <v>-0.82513861820224299</v>
      </c>
      <c r="F243">
        <v>0.76726342710997397</v>
      </c>
      <c r="G243">
        <v>0.95582336382829003</v>
      </c>
      <c r="H243">
        <v>0.95582336382829003</v>
      </c>
      <c r="I243">
        <v>1147</v>
      </c>
      <c r="J243" t="s">
        <v>2277</v>
      </c>
      <c r="K243" t="s">
        <v>2278</v>
      </c>
      <c r="L243" t="s">
        <v>1214</v>
      </c>
      <c r="M243" t="s">
        <v>1171</v>
      </c>
      <c r="N243" t="s">
        <v>469</v>
      </c>
      <c r="O243">
        <v>18</v>
      </c>
      <c r="P243">
        <v>0.40909090909090901</v>
      </c>
    </row>
  </sheetData>
  <phoneticPr fontId="1"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F A A B Q S w M E F A A C A A g A x 0 l z W G A i 5 d a l A A A A 9 g A A A B I A H A B D b 2 5 m a W c v U G F j a 2 F n Z S 5 4 b W w g o h g A K K A U A A A A A A A A A A A A A A A A A A A A A A A A A A A A h Y 8 x D o I w G I W v Q r r T l p q o I T 9 l Y B V j Y m J c m 1 K h E Y q h x R K v 5 u C R v I I Y R d 0 c 3 / e + 4 b 3 7 9 Q b p 0 N T B W X V W t y Z B E a Y o U E a 2 h T Z l g n p 3 C J c o 5 b A R 8 i h K F Y y y s f F g i w R V z p 1 i Q r z 3 2 M 9 w 2 5 W E U R q R f b 7 a y k o 1 A n 1 k / V 8 O t b F O G K k Q h 9 1 r D G c 4 Y n P M 2 A J T I B O E X J u v w M a 9 z / Y H Q t b X r u 8 U v 1 R h t g Y y R S D v D / w B U E s D B B Q A A g A I A M d J c 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H S X N Y 0 + 6 1 4 h E C A A D 1 D A A A E w A c A E Z v c m 1 1 b G F z L 1 N l Y 3 R p b 2 4 x L m 0 g o h g A K K A U A A A A A A A A A A A A A A A A A A A A A A A A A A A A 7 V Z B a x N B F D 4 b y H 8 Y 1 k s C m 4 V Y K a j s Q X d j L N J Q 3 e i l K 2 G 6 e W 3 G z s 7 E m b e h a e h J o Y K o R Q R F o Y j g 0 Y P g x Z b + m y a h / 8 J J 0 1 p 1 t 7 0 2 h 9 3 L 7 n t v 3 p v v e + 9 9 s B o i Z F K Q Y P q u 3 i o W i g X d o Q r a 5 K p 1 B x r w O K h 4 q C o 9 X Z l a r X p Q u 1 + r 1 y 3 i E g 5 Y L B D z j P Z 2 j O n p n u P L K I l B Y O k u 4 + B 4 U q A x d M n y b o a P N C g d H u 6 9 G e 1 + O N z / N j x 4 F / q g 1 1 F 2 w w 7 t A a G E M 0 Q O Z J U y 7 F S 8 p f D o + f f x y 4 P w I h g O b q B V t p d 9 4 C x m C M q 1 r l g 2 8 S R P Y q H d 6 r x N a i K S b S b W 3 B t z x n q Q S I Q A + x z c s 0 + n I Q U 8 K d s n b N 7 u D F 9 v j z + 9 G H 3 Z P v r 6 0 T B r 0 h V z a E n J 2 G T c A 9 o 2 T E q G t E 2 W T 5 y 3 O Q 8 i y q n S L q r k r 1 q f f 4 7 e / z K 1 x j / 2 h 7 u v / t R q K i r 0 q l T x F G m z 3 w V T 8 d + L 7 c H A W v A N G z R R g r C B W z Y Z W K Z p k W L d y b x S M Q 0 Y s E 0 w / g W B 8 9 e d S d 3 j A A j F o s 5 k M k E k F Z w m i i R e A X V 8 o l E L M r z d H u V J 1 v G u Q 9 t P E 4 0 Z o W f n 5 R j O 6 2 l o 3 P T T j K c F 7 T V I E Z q A b Z 2 B T 8 U 5 9 I D P Z b u v Z b u r G Z c k Z k n T y B 5 S 0 + T / e G y V i w U m M o e b K R 6 z s X 7 / c o W T g p C L J h f N b I p m u q e T j V 2 E R f A v Q z T n Q c h F k 4 t m N k U z 3 d P T / 6 N L E 8 5 F M H L x 5 O K Z G f H 8 B l B L A Q I t A B Q A A g A I A M d J c 1 h g I u X W p Q A A A P Y A A A A S A A A A A A A A A A A A A A A A A A A A A A B D b 2 5 m a W c v U G F j a 2 F n Z S 5 4 b W x Q S w E C L Q A U A A I A C A D H S X N Y D 8 r p q 6 Q A A A D p A A A A E w A A A A A A A A A A A A A A A A D x A A A A W 0 N v b n R l b n R f V H l w Z X N d L n h t b F B L A Q I t A B Q A A g A I A M d J c 1 j T 7 r X i E Q I A A P U M A A A T A A A A A A A A A A A A A A A A A O I B A A B G b 3 J t d W x h c y 9 T Z W N 0 a W 9 u M S 5 t U E s F B g A A A A A D A A M A w g A A A E A 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l K A A A A A A A A B 0 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C Z U 5 l V l M t Q 3 R y L X Z z L U J l T m V W U 1 9 H U 0 V L R U d 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N T A w Y z V k Z G M t Y T l k Z i 0 0 M j c y L T g 5 O W M t N T A w N T Q 5 N D Q 4 O D k z I i A v P j x F b n R y e S B U e X B l P S J C d W Z m Z X J O Z X h 0 U m V m c m V z a C I g V m F s d W U 9 I m w x I i A v P j x F b n R y e S B U e X B l P S J S Z X N 1 b H R U e X B l I i B W Y W x 1 Z T 0 i c 1 R h Y m x l I i A v P j x F b n R y e S B U e X B l P S J O Y W 1 l V X B k Y X R l Z E F m d G V y R m l s b C I g V m F s d W U 9 I m w w I i A v P j x F b n R y e S B U e X B l P S J G a W x s V G F y Z 2 V 0 I i B W Y W x 1 Z T 0 i c 0 J l T m V W U 1 9 D d H J f d n N f Q m V O Z V Z T X 0 d T R U t F R 0 c i I C 8 + P E V u d H J 5 I F R 5 c G U 9 I k Z p b G x l Z E N v b X B s Z X R l U m V z d W x 0 V G 9 X b 3 J r c 2 h l Z X Q i I F Z h b H V l P S J s M S I g L z 4 8 R W 5 0 c n k g V H l w Z T 0 i Q W R k Z W R U b 0 R h d G F N b 2 R l b C I g V m F s d W U 9 I m w w I i A v P j x F b n R y e S B U e X B l P S J G a W x s Q 2 9 1 b n Q i I F Z h b H V l P S J s M j Q y I i A v P j x F b n R y e S B U e X B l P S J G a W x s R X J y b 3 J D b 2 R l I i B W Y W x 1 Z T 0 i c 1 V u a 2 5 v d 2 4 i I C 8 + P E V u d H J 5 I F R 5 c G U 9 I k Z p b G x F c n J v c k N v d W 5 0 I i B W Y W x 1 Z T 0 i b D A i I C 8 + P E V u d H J 5 I F R 5 c G U 9 I k Z p b G x M Y X N 0 V X B k Y X R l Z C I g V m F s d W U 9 I m Q y M D I 0 L T A z L T E 5 V D A x O j E y O j I 3 L j Y 1 M D c y O D Z a I i A v P j x F b n R y e S B U e X B l P S J G a W x s Q 2 9 s d W 1 u V H l w Z X M i I F Z h b H V l P S J z Q m d Z R E J R V U Z C U V V E Q m d Z R 0 J n W U R C U T 0 9 I i A v P j x F b n R y e S B U e X B l P S J G a W x s Q 2 9 s d W 1 u T m F t Z X M i I F Z h b H V l P S J z W y Z x d W 9 0 O 0 l E J n F 1 b 3 Q 7 L C Z x d W 9 0 O 0 R l c 2 N y a X B 0 a W 9 u J n F 1 b 3 Q 7 L C Z x d W 9 0 O 3 N l d F N p e m U m c X V v d D s s J n F 1 b 3 Q 7 Z W 5 y a W N o b W V u d F N j b 3 J l J n F 1 b 3 Q 7 L C Z x d W 9 0 O 0 5 F U y Z x d W 9 0 O y w m c X V v d D t w d m F s d W U m c X V v d D s s J n F 1 b 3 Q 7 c C 5 h Z G p 1 c 3 Q m c X V v d D s s J n F 1 b 3 Q 7 c X Z h b H V l J n F 1 b 3 Q 7 L C Z x d W 9 0 O 3 J h b m s m c X V v d D s s J n F 1 b 3 Q 7 b G V h Z G l u Z 1 9 l Z G d l J n F 1 b 3 Q 7 L C Z x d W 9 0 O 2 N v c m V f Z W 5 y a W N o b W V u d C Z x d W 9 0 O y w m c X V v d D t s Z X Z l b D M m c X V v d D s s J n F 1 b 3 Q 7 b G V 2 Z W w y J n F 1 b 3 Q 7 L C Z x d W 9 0 O 2 x l d m V s M S Z x d W 9 0 O y w m c X V v d D t j b 3 V u d H M m c X V v d D s s J n F 1 b 3 Q 7 U m F 0 a W 8 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Q m V O Z V Z T L U N 0 c i 1 2 c y 1 C Z U 5 l V l N f R 1 N F S 0 V H R y / m m 7 T m l L n n m o T n s b v l n o s u e 0 l E L D B 9 J n F 1 b 3 Q 7 L C Z x d W 9 0 O 1 N l Y 3 R p b 2 4 x L 0 J l T m V W U y 1 D d H I t d n M t Q m V O Z V Z T X 0 d T R U t F R 0 c v 5 p u 0 5 p S 5 5 5 q E 5 7 G 7 5 Z 6 L L n t E Z X N j c m l w d G l v b i w x f S Z x d W 9 0 O y w m c X V v d D t T Z W N 0 a W 9 u M S 9 C Z U 5 l V l M t Q 3 R y L X Z z L U J l T m V W U 1 9 H U 0 V L R U d H L + a b t O a U u e e a h O e x u + W e i y 5 7 c 2 V 0 U 2 l 6 Z S w y f S Z x d W 9 0 O y w m c X V v d D t T Z W N 0 a W 9 u M S 9 C Z U 5 l V l M t Q 3 R y L X Z z L U J l T m V W U 1 9 H U 0 V L R U d H L + a b t O a U u e e a h O e x u + W e i y 5 7 Z W 5 y a W N o b W V u d F N j b 3 J l L D N 9 J n F 1 b 3 Q 7 L C Z x d W 9 0 O 1 N l Y 3 R p b 2 4 x L 0 J l T m V W U y 1 D d H I t d n M t Q m V O Z V Z T X 0 d T R U t F R 0 c v 5 p u 0 5 p S 5 5 5 q E 5 7 G 7 5 Z 6 L L n t O R V M s N H 0 m c X V v d D s s J n F 1 b 3 Q 7 U 2 V j d G l v b j E v Q m V O Z V Z T L U N 0 c i 1 2 c y 1 C Z U 5 l V l N f R 1 N F S 0 V H R y / m m 7 T m l L n n m o T n s b v l n o s u e 3 B 2 Y W x 1 Z S w 1 f S Z x d W 9 0 O y w m c X V v d D t T Z W N 0 a W 9 u M S 9 C Z U 5 l V l M t Q 3 R y L X Z z L U J l T m V W U 1 9 H U 0 V L R U d H L + a b t O a U u e e a h O e x u + W e i y 5 7 c C 5 h Z G p 1 c 3 Q s N n 0 m c X V v d D s s J n F 1 b 3 Q 7 U 2 V j d G l v b j E v Q m V O Z V Z T L U N 0 c i 1 2 c y 1 C Z U 5 l V l N f R 1 N F S 0 V H R y / m m 7 T m l L n n m o T n s b v l n o s u e 3 F 2 Y W x 1 Z S w 3 f S Z x d W 9 0 O y w m c X V v d D t T Z W N 0 a W 9 u M S 9 C Z U 5 l V l M t Q 3 R y L X Z z L U J l T m V W U 1 9 H U 0 V L R U d H L + a b t O a U u e e a h O e x u + W e i y 5 7 c m F u a y w 4 f S Z x d W 9 0 O y w m c X V v d D t T Z W N 0 a W 9 u M S 9 C Z U 5 l V l M t Q 3 R y L X Z z L U J l T m V W U 1 9 H U 0 V L R U d H L + a b t O a U u e e a h O e x u + W e i y 5 7 b G V h Z G l u Z 1 9 l Z G d l L D l 9 J n F 1 b 3 Q 7 L C Z x d W 9 0 O 1 N l Y 3 R p b 2 4 x L 0 J l T m V W U y 1 D d H I t d n M t Q m V O Z V Z T X 0 d T R U t F R 0 c v 5 p u 0 5 p S 5 5 5 q E 5 7 G 7 5 Z 6 L L n t j b 3 J l X 2 V u c m l j a G 1 l b n Q s M T B 9 J n F 1 b 3 Q 7 L C Z x d W 9 0 O 1 N l Y 3 R p b 2 4 x L 0 J l T m V W U y 1 D d H I t d n M t Q m V O Z V Z T X 0 d T R U t F R 0 c v 5 p u 0 5 p S 5 5 5 q E 5 7 G 7 5 Z 6 L L n t s Z X Z l b D M s M T F 9 J n F 1 b 3 Q 7 L C Z x d W 9 0 O 1 N l Y 3 R p b 2 4 x L 0 J l T m V W U y 1 D d H I t d n M t Q m V O Z V Z T X 0 d T R U t F R 0 c v 5 p u 0 5 p S 5 5 5 q E 5 7 G 7 5 Z 6 L L n t s Z X Z l b D I s M T J 9 J n F 1 b 3 Q 7 L C Z x d W 9 0 O 1 N l Y 3 R p b 2 4 x L 0 J l T m V W U y 1 D d H I t d n M t Q m V O Z V Z T X 0 d T R U t F R 0 c v 5 p u 0 5 p S 5 5 5 q E 5 7 G 7 5 Z 6 L L n t s Z X Z l b D E s M T N 9 J n F 1 b 3 Q 7 L C Z x d W 9 0 O 1 N l Y 3 R p b 2 4 x L 0 J l T m V W U y 1 D d H I t d n M t Q m V O Z V Z T X 0 d T R U t F R 0 c v 5 p u 0 5 p S 5 5 5 q E 5 7 G 7 5 Z 6 L L n t j b 3 V u d H M s M T R 9 J n F 1 b 3 Q 7 L C Z x d W 9 0 O 1 N l Y 3 R p b 2 4 x L 0 J l T m V W U y 1 D d H I t d n M t Q m V O Z V Z T X 0 d T R U t F R 0 c v 5 p u 0 5 p S 5 5 5 q E 5 7 G 7 5 Z 6 L L n t S Y X R p b y w x N X 0 m c X V v d D t d L C Z x d W 9 0 O 0 N v b H V t b k N v d W 5 0 J n F 1 b 3 Q 7 O j E 2 L C Z x d W 9 0 O 0 t l e U N v b H V t b k 5 h b W V z J n F 1 b 3 Q 7 O l t d L C Z x d W 9 0 O 0 N v b H V t b k l k Z W 5 0 a X R p Z X M m c X V v d D s 6 W y Z x d W 9 0 O 1 N l Y 3 R p b 2 4 x L 0 J l T m V W U y 1 D d H I t d n M t Q m V O Z V Z T X 0 d T R U t F R 0 c v 5 p u 0 5 p S 5 5 5 q E 5 7 G 7 5 Z 6 L L n t J R C w w f S Z x d W 9 0 O y w m c X V v d D t T Z W N 0 a W 9 u M S 9 C Z U 5 l V l M t Q 3 R y L X Z z L U J l T m V W U 1 9 H U 0 V L R U d H L + a b t O a U u e e a h O e x u + W e i y 5 7 R G V z Y 3 J p c H R p b 2 4 s M X 0 m c X V v d D s s J n F 1 b 3 Q 7 U 2 V j d G l v b j E v Q m V O Z V Z T L U N 0 c i 1 2 c y 1 C Z U 5 l V l N f R 1 N F S 0 V H R y / m m 7 T m l L n n m o T n s b v l n o s u e 3 N l d F N p e m U s M n 0 m c X V v d D s s J n F 1 b 3 Q 7 U 2 V j d G l v b j E v Q m V O Z V Z T L U N 0 c i 1 2 c y 1 C Z U 5 l V l N f R 1 N F S 0 V H R y / m m 7 T m l L n n m o T n s b v l n o s u e 2 V u c m l j a G 1 l b n R T Y 2 9 y Z S w z f S Z x d W 9 0 O y w m c X V v d D t T Z W N 0 a W 9 u M S 9 C Z U 5 l V l M t Q 3 R y L X Z z L U J l T m V W U 1 9 H U 0 V L R U d H L + a b t O a U u e e a h O e x u + W e i y 5 7 T k V T L D R 9 J n F 1 b 3 Q 7 L C Z x d W 9 0 O 1 N l Y 3 R p b 2 4 x L 0 J l T m V W U y 1 D d H I t d n M t Q m V O Z V Z T X 0 d T R U t F R 0 c v 5 p u 0 5 p S 5 5 5 q E 5 7 G 7 5 Z 6 L L n t w d m F s d W U s N X 0 m c X V v d D s s J n F 1 b 3 Q 7 U 2 V j d G l v b j E v Q m V O Z V Z T L U N 0 c i 1 2 c y 1 C Z U 5 l V l N f R 1 N F S 0 V H R y / m m 7 T m l L n n m o T n s b v l n o s u e 3 A u Y W R q d X N 0 L D Z 9 J n F 1 b 3 Q 7 L C Z x d W 9 0 O 1 N l Y 3 R p b 2 4 x L 0 J l T m V W U y 1 D d H I t d n M t Q m V O Z V Z T X 0 d T R U t F R 0 c v 5 p u 0 5 p S 5 5 5 q E 5 7 G 7 5 Z 6 L L n t x d m F s d W U s N 3 0 m c X V v d D s s J n F 1 b 3 Q 7 U 2 V j d G l v b j E v Q m V O Z V Z T L U N 0 c i 1 2 c y 1 C Z U 5 l V l N f R 1 N F S 0 V H R y / m m 7 T m l L n n m o T n s b v l n o s u e 3 J h b m s s O H 0 m c X V v d D s s J n F 1 b 3 Q 7 U 2 V j d G l v b j E v Q m V O Z V Z T L U N 0 c i 1 2 c y 1 C Z U 5 l V l N f R 1 N F S 0 V H R y / m m 7 T m l L n n m o T n s b v l n o s u e 2 x l Y W R p b m d f Z W R n Z S w 5 f S Z x d W 9 0 O y w m c X V v d D t T Z W N 0 a W 9 u M S 9 C Z U 5 l V l M t Q 3 R y L X Z z L U J l T m V W U 1 9 H U 0 V L R U d H L + a b t O a U u e e a h O e x u + W e i y 5 7 Y 2 9 y Z V 9 l b n J p Y 2 h t Z W 5 0 L D E w f S Z x d W 9 0 O y w m c X V v d D t T Z W N 0 a W 9 u M S 9 C Z U 5 l V l M t Q 3 R y L X Z z L U J l T m V W U 1 9 H U 0 V L R U d H L + a b t O a U u e e a h O e x u + W e i y 5 7 b G V 2 Z W w z L D E x f S Z x d W 9 0 O y w m c X V v d D t T Z W N 0 a W 9 u M S 9 C Z U 5 l V l M t Q 3 R y L X Z z L U J l T m V W U 1 9 H U 0 V L R U d H L + a b t O a U u e e a h O e x u + W e i y 5 7 b G V 2 Z W w y L D E y f S Z x d W 9 0 O y w m c X V v d D t T Z W N 0 a W 9 u M S 9 C Z U 5 l V l M t Q 3 R y L X Z z L U J l T m V W U 1 9 H U 0 V L R U d H L + a b t O a U u e e a h O e x u + W e i y 5 7 b G V 2 Z W w x L D E z f S Z x d W 9 0 O y w m c X V v d D t T Z W N 0 a W 9 u M S 9 C Z U 5 l V l M t Q 3 R y L X Z z L U J l T m V W U 1 9 H U 0 V L R U d H L + a b t O a U u e e a h O e x u + W e i y 5 7 Y 2 9 1 b n R z L D E 0 f S Z x d W 9 0 O y w m c X V v d D t T Z W N 0 a W 9 u M S 9 C Z U 5 l V l M t Q 3 R y L X Z z L U J l T m V W U 1 9 H U 0 V L R U d H L + a b t O a U u e e a h O e x u + W e i y 5 7 U m F 0 a W 8 s M T V 9 J n F 1 b 3 Q 7 X S w m c X V v d D t S Z W x h d G l v b n N o a X B J b m Z v J n F 1 b 3 Q 7 O l t d f S I g L z 4 8 L 1 N 0 Y W J s Z U V u d H J p Z X M + P C 9 J d G V t P j x J d G V t P j x J d G V t T G 9 j Y X R p b 2 4 + P E l 0 Z W 1 U e X B l P k Z v c m 1 1 b G E 8 L 0 l 0 Z W 1 U e X B l P j x J d G V t U G F 0 a D 5 T Z W N 0 a W 9 u M S 9 C Z U 5 l V l M t Q 3 R y L X Z z L U J l T m V W U 1 9 H U 0 V L R U d H L y V F N i V C Q S U 5 M D w v S X R l b V B h d G g + P C 9 J d G V t T G 9 j Y X R p b 2 4 + P F N 0 Y W J s Z U V u d H J p Z X M g L z 4 8 L 0 l 0 Z W 0 + P E l 0 Z W 0 + P E l 0 Z W 1 M b 2 N h d G l v b j 4 8 S X R l b V R 5 c G U + R m 9 y b X V s Y T w v S X R l b V R 5 c G U + P E l 0 Z W 1 Q Y X R o P l N l Y 3 R p b 2 4 x L 0 J l T m V W U y 1 D d H I t d n M t Q m V O Z V Z T X 0 d T R U t F R 0 c v J U U 2 J T h G J T k w J U U 1 J T h E J T g 3 J U U 3 J T l B J T g 0 J U U 2 J U E w J T g 3 J U U 5 J U E y J T k 4 P C 9 J d G V t U G F 0 a D 4 8 L 0 l 0 Z W 1 M b 2 N h d G l v b j 4 8 U 3 R h Y m x l R W 5 0 c m l l c y A v P j w v S X R l b T 4 8 S X R l b T 4 8 S X R l b U x v Y 2 F 0 a W 9 u P j x J d G V t V H l w Z T 5 G b 3 J t d W x h P C 9 J d G V t V H l w Z T 4 8 S X R l b V B h d G g + U 2 V j d G l v b j E v Q m V O Z V Z T L U N 0 c i 1 2 c y 1 C Z U 5 l V l N f R 1 N F S 0 V H R y 8 l R T Y l O U I l Q j Q l R T Y l O T Q l Q j k l R T c l O U E l O D Q l R T c l Q j E l Q k I l R T U l O U U l O E I 8 L 0 l 0 Z W 1 Q Y X R o P j w v S X R l b U x v Y 2 F 0 a W 9 u P j x T d G F i b G V F b n R y a W V z I C 8 + P C 9 J d G V t P j x J d G V t P j x J d G V t T G 9 j Y X R p b 2 4 + P E l 0 Z W 1 U e X B l P k Z v c m 1 1 b G E 8 L 0 l 0 Z W 1 U e X B l P j x J d G V t U G F 0 a D 5 T Z W N 0 a W 9 u M S 9 C Z U 5 l V l M t d n M t R H l O Z V Z T X 0 d T R U t F R 0 c 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2 M j U 3 Y z J i N i 0 1 Z G R k L T R j M m E t Y m R i M y 1 h N T l i M D I w N T c 2 O D Q i I C 8 + P E V u d H J 5 I F R 5 c G U 9 I k J 1 Z m Z l c k 5 l e H R S Z W Z y Z X N o I i B W Y W x 1 Z T 0 i b D E i I C 8 + P E V u d H J 5 I F R 5 c G U 9 I l J l c 3 V s d F R 5 c G U i I F Z h b H V l P S J z V G F i b G U i I C 8 + P E V u d H J 5 I F R 5 c G U 9 I k 5 h b W V V c G R h d G V k Q W Z 0 Z X J G a W x s I i B W Y W x 1 Z T 0 i b D A i I C 8 + P E V u d H J 5 I F R 5 c G U 9 I k Z p b G x U Y X J n Z X Q i I F Z h b H V l P S J z Q m V O Z V Z T X 3 Z z X 0 R 5 T m V W U 1 9 H U 0 V L R U d H I i A v P j x F b n R y e S B U e X B l P S J G a W x s Z W R D b 2 1 w b G V 0 Z V J l c 3 V s d F R v V 2 9 y a 3 N o Z W V 0 I i B W Y W x 1 Z T 0 i b D E i I C 8 + P E V u d H J 5 I F R 5 c G U 9 I k F k Z G V k V G 9 E Y X R h T W 9 k Z W w i I F Z h b H V l P S J s M C I g L z 4 8 R W 5 0 c n k g V H l w Z T 0 i R m l s b E N v d W 5 0 I i B W Y W x 1 Z T 0 i b D I 0 M i I g L z 4 8 R W 5 0 c n k g V H l w Z T 0 i R m l s b E V y c m 9 y Q 2 9 k Z S I g V m F s d W U 9 I n N V b m t u b 3 d u I i A v P j x F b n R y e S B U e X B l P S J G a W x s R X J y b 3 J D b 3 V u d C I g V m F s d W U 9 I m w w I i A v P j x F b n R y e S B U e X B l P S J G a W x s T G F z d F V w Z G F 0 Z W Q i I F Z h b H V l P S J k M j A y N C 0 w M y 0 x O V Q w M T o x M j o 0 N S 4 3 M T Q y M D A 4 W i I g L z 4 8 R W 5 0 c n k g V H l w Z T 0 i R m l s b E N v b H V t b l R 5 c G V z I i B W Y W x 1 Z T 0 i c 0 J n W U R C U V V G Q l F V R E J n W U d C Z 1 l E Q l E 9 P S I g L z 4 8 R W 5 0 c n k g V H l w Z T 0 i R m l s b E N v b H V t b k 5 h b W V z I i B W Y W x 1 Z T 0 i c 1 s m c X V v d D t J R C Z x d W 9 0 O y w m c X V v d D t E Z X N j c m l w d G l v b i Z x d W 9 0 O y w m c X V v d D t z Z X R T a X p l J n F 1 b 3 Q 7 L C Z x d W 9 0 O 2 V u c m l j a G 1 l b n R T Y 2 9 y Z S Z x d W 9 0 O y w m c X V v d D t O R V M m c X V v d D s s J n F 1 b 3 Q 7 c H Z h b H V l J n F 1 b 3 Q 7 L C Z x d W 9 0 O 3 A u Y W R q d X N 0 J n F 1 b 3 Q 7 L C Z x d W 9 0 O 3 F 2 Y W x 1 Z S Z x d W 9 0 O y w m c X V v d D t y Y W 5 r J n F 1 b 3 Q 7 L C Z x d W 9 0 O 2 x l Y W R p b m d f Z W R n Z S Z x d W 9 0 O y w m c X V v d D t j b 3 J l X 2 V u c m l j a G 1 l b n Q m c X V v d D s s J n F 1 b 3 Q 7 b G V 2 Z W w z J n F 1 b 3 Q 7 L C Z x d W 9 0 O 2 x l d m V s M i Z x d W 9 0 O y w m c X V v d D t s Z X Z l b D E m c X V v d D s s J n F 1 b 3 Q 7 Y 2 9 1 b n R z J n F 1 b 3 Q 7 L C Z x d W 9 0 O 1 J h d G l v J n F 1 b 3 Q 7 X S 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1 N l Y 3 R p b 2 4 x L 0 J l T m V W U y 1 2 c y 1 E e U 5 l V l N f R 1 N F S 0 V H R y / m m 7 T m l L n n m o T n s b v l n o s u e 0 l E L D B 9 J n F 1 b 3 Q 7 L C Z x d W 9 0 O 1 N l Y 3 R p b 2 4 x L 0 J l T m V W U y 1 2 c y 1 E e U 5 l V l N f R 1 N F S 0 V H R y / m m 7 T m l L n n m o T n s b v l n o s u e 0 R l c 2 N y a X B 0 a W 9 u L D F 9 J n F 1 b 3 Q 7 L C Z x d W 9 0 O 1 N l Y 3 R p b 2 4 x L 0 J l T m V W U y 1 2 c y 1 E e U 5 l V l N f R 1 N F S 0 V H R y / m m 7 T m l L n n m o T n s b v l n o s u e 3 N l d F N p e m U s M n 0 m c X V v d D s s J n F 1 b 3 Q 7 U 2 V j d G l v b j E v Q m V O Z V Z T L X Z z L U R 5 T m V W U 1 9 H U 0 V L R U d H L + a b t O a U u e e a h O e x u + W e i y 5 7 Z W 5 y a W N o b W V u d F N j b 3 J l L D N 9 J n F 1 b 3 Q 7 L C Z x d W 9 0 O 1 N l Y 3 R p b 2 4 x L 0 J l T m V W U y 1 2 c y 1 E e U 5 l V l N f R 1 N F S 0 V H R y / m m 7 T m l L n n m o T n s b v l n o s u e 0 5 F U y w 0 f S Z x d W 9 0 O y w m c X V v d D t T Z W N 0 a W 9 u M S 9 C Z U 5 l V l M t d n M t R H l O Z V Z T X 0 d T R U t F R 0 c v 5 p u 0 5 p S 5 5 5 q E 5 7 G 7 5 Z 6 L L n t w d m F s d W U s N X 0 m c X V v d D s s J n F 1 b 3 Q 7 U 2 V j d G l v b j E v Q m V O Z V Z T L X Z z L U R 5 T m V W U 1 9 H U 0 V L R U d H L + a b t O a U u e e a h O e x u + W e i y 5 7 c C 5 h Z G p 1 c 3 Q s N n 0 m c X V v d D s s J n F 1 b 3 Q 7 U 2 V j d G l v b j E v Q m V O Z V Z T L X Z z L U R 5 T m V W U 1 9 H U 0 V L R U d H L + a b t O a U u e e a h O e x u + W e i y 5 7 c X Z h b H V l L D d 9 J n F 1 b 3 Q 7 L C Z x d W 9 0 O 1 N l Y 3 R p b 2 4 x L 0 J l T m V W U y 1 2 c y 1 E e U 5 l V l N f R 1 N F S 0 V H R y / m m 7 T m l L n n m o T n s b v l n o s u e 3 J h b m s s O H 0 m c X V v d D s s J n F 1 b 3 Q 7 U 2 V j d G l v b j E v Q m V O Z V Z T L X Z z L U R 5 T m V W U 1 9 H U 0 V L R U d H L + a b t O a U u e e a h O e x u + W e i y 5 7 b G V h Z G l u Z 1 9 l Z G d l L D l 9 J n F 1 b 3 Q 7 L C Z x d W 9 0 O 1 N l Y 3 R p b 2 4 x L 0 J l T m V W U y 1 2 c y 1 E e U 5 l V l N f R 1 N F S 0 V H R y / m m 7 T m l L n n m o T n s b v l n o s u e 2 N v c m V f Z W 5 y a W N o b W V u d C w x M H 0 m c X V v d D s s J n F 1 b 3 Q 7 U 2 V j d G l v b j E v Q m V O Z V Z T L X Z z L U R 5 T m V W U 1 9 H U 0 V L R U d H L + a b t O a U u e e a h O e x u + W e i y 5 7 b G V 2 Z W w z L D E x f S Z x d W 9 0 O y w m c X V v d D t T Z W N 0 a W 9 u M S 9 C Z U 5 l V l M t d n M t R H l O Z V Z T X 0 d T R U t F R 0 c v 5 p u 0 5 p S 5 5 5 q E 5 7 G 7 5 Z 6 L L n t s Z X Z l b D I s M T J 9 J n F 1 b 3 Q 7 L C Z x d W 9 0 O 1 N l Y 3 R p b 2 4 x L 0 J l T m V W U y 1 2 c y 1 E e U 5 l V l N f R 1 N F S 0 V H R y / m m 7 T m l L n n m o T n s b v l n o s u e 2 x l d m V s M S w x M 3 0 m c X V v d D s s J n F 1 b 3 Q 7 U 2 V j d G l v b j E v Q m V O Z V Z T L X Z z L U R 5 T m V W U 1 9 H U 0 V L R U d H L + a b t O a U u e e a h O e x u + W e i y 5 7 Y 2 9 1 b n R z L D E 0 f S Z x d W 9 0 O y w m c X V v d D t T Z W N 0 a W 9 u M S 9 C Z U 5 l V l M t d n M t R H l O Z V Z T X 0 d T R U t F R 0 c v 5 p u 0 5 p S 5 5 5 q E 5 7 G 7 5 Z 6 L L n t S Y X R p b y w x N X 0 m c X V v d D t d L C Z x d W 9 0 O 0 N v b H V t b k N v d W 5 0 J n F 1 b 3 Q 7 O j E 2 L C Z x d W 9 0 O 0 t l e U N v b H V t b k 5 h b W V z J n F 1 b 3 Q 7 O l t d L C Z x d W 9 0 O 0 N v b H V t b k l k Z W 5 0 a X R p Z X M m c X V v d D s 6 W y Z x d W 9 0 O 1 N l Y 3 R p b 2 4 x L 0 J l T m V W U y 1 2 c y 1 E e U 5 l V l N f R 1 N F S 0 V H R y / m m 7 T m l L n n m o T n s b v l n o s u e 0 l E L D B 9 J n F 1 b 3 Q 7 L C Z x d W 9 0 O 1 N l Y 3 R p b 2 4 x L 0 J l T m V W U y 1 2 c y 1 E e U 5 l V l N f R 1 N F S 0 V H R y / m m 7 T m l L n n m o T n s b v l n o s u e 0 R l c 2 N y a X B 0 a W 9 u L D F 9 J n F 1 b 3 Q 7 L C Z x d W 9 0 O 1 N l Y 3 R p b 2 4 x L 0 J l T m V W U y 1 2 c y 1 E e U 5 l V l N f R 1 N F S 0 V H R y / m m 7 T m l L n n m o T n s b v l n o s u e 3 N l d F N p e m U s M n 0 m c X V v d D s s J n F 1 b 3 Q 7 U 2 V j d G l v b j E v Q m V O Z V Z T L X Z z L U R 5 T m V W U 1 9 H U 0 V L R U d H L + a b t O a U u e e a h O e x u + W e i y 5 7 Z W 5 y a W N o b W V u d F N j b 3 J l L D N 9 J n F 1 b 3 Q 7 L C Z x d W 9 0 O 1 N l Y 3 R p b 2 4 x L 0 J l T m V W U y 1 2 c y 1 E e U 5 l V l N f R 1 N F S 0 V H R y / m m 7 T m l L n n m o T n s b v l n o s u e 0 5 F U y w 0 f S Z x d W 9 0 O y w m c X V v d D t T Z W N 0 a W 9 u M S 9 C Z U 5 l V l M t d n M t R H l O Z V Z T X 0 d T R U t F R 0 c v 5 p u 0 5 p S 5 5 5 q E 5 7 G 7 5 Z 6 L L n t w d m F s d W U s N X 0 m c X V v d D s s J n F 1 b 3 Q 7 U 2 V j d G l v b j E v Q m V O Z V Z T L X Z z L U R 5 T m V W U 1 9 H U 0 V L R U d H L + a b t O a U u e e a h O e x u + W e i y 5 7 c C 5 h Z G p 1 c 3 Q s N n 0 m c X V v d D s s J n F 1 b 3 Q 7 U 2 V j d G l v b j E v Q m V O Z V Z T L X Z z L U R 5 T m V W U 1 9 H U 0 V L R U d H L + a b t O a U u e e a h O e x u + W e i y 5 7 c X Z h b H V l L D d 9 J n F 1 b 3 Q 7 L C Z x d W 9 0 O 1 N l Y 3 R p b 2 4 x L 0 J l T m V W U y 1 2 c y 1 E e U 5 l V l N f R 1 N F S 0 V H R y / m m 7 T m l L n n m o T n s b v l n o s u e 3 J h b m s s O H 0 m c X V v d D s s J n F 1 b 3 Q 7 U 2 V j d G l v b j E v Q m V O Z V Z T L X Z z L U R 5 T m V W U 1 9 H U 0 V L R U d H L + a b t O a U u e e a h O e x u + W e i y 5 7 b G V h Z G l u Z 1 9 l Z G d l L D l 9 J n F 1 b 3 Q 7 L C Z x d W 9 0 O 1 N l Y 3 R p b 2 4 x L 0 J l T m V W U y 1 2 c y 1 E e U 5 l V l N f R 1 N F S 0 V H R y / m m 7 T m l L n n m o T n s b v l n o s u e 2 N v c m V f Z W 5 y a W N o b W V u d C w x M H 0 m c X V v d D s s J n F 1 b 3 Q 7 U 2 V j d G l v b j E v Q m V O Z V Z T L X Z z L U R 5 T m V W U 1 9 H U 0 V L R U d H L + a b t O a U u e e a h O e x u + W e i y 5 7 b G V 2 Z W w z L D E x f S Z x d W 9 0 O y w m c X V v d D t T Z W N 0 a W 9 u M S 9 C Z U 5 l V l M t d n M t R H l O Z V Z T X 0 d T R U t F R 0 c v 5 p u 0 5 p S 5 5 5 q E 5 7 G 7 5 Z 6 L L n t s Z X Z l b D I s M T J 9 J n F 1 b 3 Q 7 L C Z x d W 9 0 O 1 N l Y 3 R p b 2 4 x L 0 J l T m V W U y 1 2 c y 1 E e U 5 l V l N f R 1 N F S 0 V H R y / m m 7 T m l L n n m o T n s b v l n o s u e 2 x l d m V s M S w x M 3 0 m c X V v d D s s J n F 1 b 3 Q 7 U 2 V j d G l v b j E v Q m V O Z V Z T L X Z z L U R 5 T m V W U 1 9 H U 0 V L R U d H L + a b t O a U u e e a h O e x u + W e i y 5 7 Y 2 9 1 b n R z L D E 0 f S Z x d W 9 0 O y w m c X V v d D t T Z W N 0 a W 9 u M S 9 C Z U 5 l V l M t d n M t R H l O Z V Z T X 0 d T R U t F R 0 c v 5 p u 0 5 p S 5 5 5 q E 5 7 G 7 5 Z 6 L L n t S Y X R p b y w x N X 0 m c X V v d D t d L C Z x d W 9 0 O 1 J l b G F 0 a W 9 u c 2 h p c E l u Z m 8 m c X V v d D s 6 W 1 1 9 I i A v P j w v U 3 R h Y m x l R W 5 0 c m l l c z 4 8 L 0 l 0 Z W 0 + P E l 0 Z W 0 + P E l 0 Z W 1 M b 2 N h d G l v b j 4 8 S X R l b V R 5 c G U + R m 9 y b X V s Y T w v S X R l b V R 5 c G U + P E l 0 Z W 1 Q Y X R o P l N l Y 3 R p b 2 4 x L 0 J l T m V W U y 1 2 c y 1 E e U 5 l V l N f R 1 N F S 0 V H R y 8 l R T Y l Q k E l O T A 8 L 0 l 0 Z W 1 Q Y X R o P j w v S X R l b U x v Y 2 F 0 a W 9 u P j x T d G F i b G V F b n R y a W V z I C 8 + P C 9 J d G V t P j x J d G V t P j x J d G V t T G 9 j Y X R p b 2 4 + P E l 0 Z W 1 U e X B l P k Z v c m 1 1 b G E 8 L 0 l 0 Z W 1 U e X B l P j x J d G V t U G F 0 a D 5 T Z W N 0 a W 9 u M S 9 C Z U 5 l V l M t d n M t R H l O Z V Z T X 0 d T R U t F R 0 c v J U U 2 J T h G J T k w J U U 1 J T h E J T g 3 J U U 3 J T l B J T g 0 J U U 2 J U E w J T g 3 J U U 5 J U E y J T k 4 P C 9 J d G V t U G F 0 a D 4 8 L 0 l 0 Z W 1 M b 2 N h d G l v b j 4 8 U 3 R h Y m x l R W 5 0 c m l l c y A v P j w v S X R l b T 4 8 S X R l b T 4 8 S X R l b U x v Y 2 F 0 a W 9 u P j x J d G V t V H l w Z T 5 G b 3 J t d W x h P C 9 J d G V t V H l w Z T 4 8 S X R l b V B h d G g + U 2 V j d G l v b j E v Q m V O Z V Z T L X Z z L U R 5 T m V W U 1 9 H U 0 V L R U d H L y V F N i U 5 Q i V C N C V F N i U 5 N C V C O S V F N y U 5 Q S U 4 N C V F N y V C M S V C Q i V F N S U 5 R S U 4 Q j w v S X R l b V B h d G g + P C 9 J d G V t T G 9 j Y X R p b 2 4 + P F N 0 Y W J s Z U V u d H J p Z X M g L z 4 8 L 0 l 0 Z W 0 + P E l 0 Z W 0 + P E l 0 Z W 1 M b 2 N h d G l v b j 4 8 S X R l b V R 5 c G U + R m 9 y b X V s Y T w v S X R l b V R 5 c G U + P E l 0 Z W 1 Q Y X R o P l N l Y 3 R p b 2 4 x L 0 R 5 T m V W U y 1 2 c y 1 N Z U 1 l R F N f R 1 N F S 0 V H R 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Z i N D N k O D l m L T M 5 M D A t N G Z i M i 1 h M j I 5 L W Z i N m U 5 Z T A 0 N G E 1 O S I g L z 4 8 R W 5 0 c n k g V H l w Z T 0 i Q n V m Z m V y T m V 4 d F J l Z n J l c 2 g i I F Z h b H V l P S J s M S I g L z 4 8 R W 5 0 c n k g V H l w Z T 0 i U m V z d W x 0 V H l w Z S I g V m F s d W U 9 I n N U Y W J s Z S I g L z 4 8 R W 5 0 c n k g V H l w Z T 0 i T m F t Z V V w Z G F 0 Z W R B Z n R l c k Z p b G w i I F Z h b H V l P S J s M C I g L z 4 8 R W 5 0 c n k g V H l w Z T 0 i R m l s b F R h c m d l d C I g V m F s d W U 9 I n N E e U 5 l V l N f d n N f T W V N Z U R T X 0 d T R U t F R 0 c i I C 8 + P E V u d H J 5 I F R 5 c G U 9 I k Z p b G x l Z E N v b X B s Z X R l U m V z d W x 0 V G 9 X b 3 J r c 2 h l Z X Q i I F Z h b H V l P S J s M S I g L z 4 8 R W 5 0 c n k g V H l w Z T 0 i Q W R k Z W R U b 0 R h d G F N b 2 R l b C I g V m F s d W U 9 I m w w I i A v P j x F b n R y e S B U e X B l P S J G a W x s Q 2 9 1 b n Q i I F Z h b H V l P S J s M j Q y I i A v P j x F b n R y e S B U e X B l P S J G a W x s R X J y b 3 J D b 2 R l I i B W Y W x 1 Z T 0 i c 1 V u a 2 5 v d 2 4 i I C 8 + P E V u d H J 5 I F R 5 c G U 9 I k Z p b G x F c n J v c k N v d W 5 0 I i B W Y W x 1 Z T 0 i b D A i I C 8 + P E V u d H J 5 I F R 5 c G U 9 I k Z p b G x M Y X N 0 V X B k Y X R l Z C I g V m F s d W U 9 I m Q y M D I 0 L T A z L T E 5 V D A x O j E z O j A y L j A 2 M j Y y N j J a I i A v P j x F b n R y e S B U e X B l P S J G a W x s Q 2 9 s d W 1 u V H l w Z X M i I F Z h b H V l P S J z Q m d Z R E J R V U Z C U V V E Q m d Z R 0 J n W U R C U T 0 9 I i A v P j x F b n R y e S B U e X B l P S J G a W x s Q 2 9 s d W 1 u T m F t Z X M i I F Z h b H V l P S J z W y Z x d W 9 0 O 0 l E J n F 1 b 3 Q 7 L C Z x d W 9 0 O 0 R l c 2 N y a X B 0 a W 9 u J n F 1 b 3 Q 7 L C Z x d W 9 0 O 3 N l d F N p e m U m c X V v d D s s J n F 1 b 3 Q 7 Z W 5 y a W N o b W V u d F N j b 3 J l J n F 1 b 3 Q 7 L C Z x d W 9 0 O 0 5 F U y Z x d W 9 0 O y w m c X V v d D t w d m F s d W U m c X V v d D s s J n F 1 b 3 Q 7 c C 5 h Z G p 1 c 3 Q m c X V v d D s s J n F 1 b 3 Q 7 c X Z h b H V l J n F 1 b 3 Q 7 L C Z x d W 9 0 O 3 J h b m s m c X V v d D s s J n F 1 b 3 Q 7 b G V h Z G l u Z 1 9 l Z G d l J n F 1 b 3 Q 7 L C Z x d W 9 0 O 2 N v c m V f Z W 5 y a W N o b W V u d C Z x d W 9 0 O y w m c X V v d D t s Z X Z l b D M m c X V v d D s s J n F 1 b 3 Q 7 b G V 2 Z W w y J n F 1 b 3 Q 7 L C Z x d W 9 0 O 2 x l d m V s M S Z x d W 9 0 O y w m c X V v d D t j b 3 V u d H M m c X V v d D s s J n F 1 b 3 Q 7 U m F 0 a W 8 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R H l O Z V Z T L X Z z L U 1 l T W V E U 1 9 H U 0 V L R U d H L + a b t O a U u e e a h O e x u + W e i y 5 7 S U Q s M H 0 m c X V v d D s s J n F 1 b 3 Q 7 U 2 V j d G l v b j E v R H l O Z V Z T L X Z z L U 1 l T W V E U 1 9 H U 0 V L R U d H L + a b t O a U u e e a h O e x u + W e i y 5 7 R G V z Y 3 J p c H R p b 2 4 s M X 0 m c X V v d D s s J n F 1 b 3 Q 7 U 2 V j d G l v b j E v R H l O Z V Z T L X Z z L U 1 l T W V E U 1 9 H U 0 V L R U d H L + a b t O a U u e e a h O e x u + W e i y 5 7 c 2 V 0 U 2 l 6 Z S w y f S Z x d W 9 0 O y w m c X V v d D t T Z W N 0 a W 9 u M S 9 E e U 5 l V l M t d n M t T W V N Z U R T X 0 d T R U t F R 0 c v 5 p u 0 5 p S 5 5 5 q E 5 7 G 7 5 Z 6 L L n t l b n J p Y 2 h t Z W 5 0 U 2 N v c m U s M 3 0 m c X V v d D s s J n F 1 b 3 Q 7 U 2 V j d G l v b j E v R H l O Z V Z T L X Z z L U 1 l T W V E U 1 9 H U 0 V L R U d H L + a b t O a U u e e a h O e x u + W e i y 5 7 T k V T L D R 9 J n F 1 b 3 Q 7 L C Z x d W 9 0 O 1 N l Y 3 R p b 2 4 x L 0 R 5 T m V W U y 1 2 c y 1 N Z U 1 l R F N f R 1 N F S 0 V H R y / m m 7 T m l L n n m o T n s b v l n o s u e 3 B 2 Y W x 1 Z S w 1 f S Z x d W 9 0 O y w m c X V v d D t T Z W N 0 a W 9 u M S 9 E e U 5 l V l M t d n M t T W V N Z U R T X 0 d T R U t F R 0 c v 5 p u 0 5 p S 5 5 5 q E 5 7 G 7 5 Z 6 L L n t w L m F k a n V z d C w 2 f S Z x d W 9 0 O y w m c X V v d D t T Z W N 0 a W 9 u M S 9 E e U 5 l V l M t d n M t T W V N Z U R T X 0 d T R U t F R 0 c v 5 p u 0 5 p S 5 5 5 q E 5 7 G 7 5 Z 6 L L n t x d m F s d W U s N 3 0 m c X V v d D s s J n F 1 b 3 Q 7 U 2 V j d G l v b j E v R H l O Z V Z T L X Z z L U 1 l T W V E U 1 9 H U 0 V L R U d H L + a b t O a U u e e a h O e x u + W e i y 5 7 c m F u a y w 4 f S Z x d W 9 0 O y w m c X V v d D t T Z W N 0 a W 9 u M S 9 E e U 5 l V l M t d n M t T W V N Z U R T X 0 d T R U t F R 0 c v 5 p u 0 5 p S 5 5 5 q E 5 7 G 7 5 Z 6 L L n t s Z W F k a W 5 n X 2 V k Z 2 U s O X 0 m c X V v d D s s J n F 1 b 3 Q 7 U 2 V j d G l v b j E v R H l O Z V Z T L X Z z L U 1 l T W V E U 1 9 H U 0 V L R U d H L + a b t O a U u e e a h O e x u + W e i y 5 7 Y 2 9 y Z V 9 l b n J p Y 2 h t Z W 5 0 L D E w f S Z x d W 9 0 O y w m c X V v d D t T Z W N 0 a W 9 u M S 9 E e U 5 l V l M t d n M t T W V N Z U R T X 0 d T R U t F R 0 c v 5 p u 0 5 p S 5 5 5 q E 5 7 G 7 5 Z 6 L L n t s Z X Z l b D M s M T F 9 J n F 1 b 3 Q 7 L C Z x d W 9 0 O 1 N l Y 3 R p b 2 4 x L 0 R 5 T m V W U y 1 2 c y 1 N Z U 1 l R F N f R 1 N F S 0 V H R y / m m 7 T m l L n n m o T n s b v l n o s u e 2 x l d m V s M i w x M n 0 m c X V v d D s s J n F 1 b 3 Q 7 U 2 V j d G l v b j E v R H l O Z V Z T L X Z z L U 1 l T W V E U 1 9 H U 0 V L R U d H L + a b t O a U u e e a h O e x u + W e i y 5 7 b G V 2 Z W w x L D E z f S Z x d W 9 0 O y w m c X V v d D t T Z W N 0 a W 9 u M S 9 E e U 5 l V l M t d n M t T W V N Z U R T X 0 d T R U t F R 0 c v 5 p u 0 5 p S 5 5 5 q E 5 7 G 7 5 Z 6 L L n t j b 3 V u d H M s M T R 9 J n F 1 b 3 Q 7 L C Z x d W 9 0 O 1 N l Y 3 R p b 2 4 x L 0 R 5 T m V W U y 1 2 c y 1 N Z U 1 l R F N f R 1 N F S 0 V H R y / m m 7 T m l L n n m o T n s b v l n o s u e 1 J h d G l v L D E 1 f S Z x d W 9 0 O 1 0 s J n F 1 b 3 Q 7 Q 2 9 s d W 1 u Q 2 9 1 b n Q m c X V v d D s 6 M T Y s J n F 1 b 3 Q 7 S 2 V 5 Q 2 9 s d W 1 u T m F t Z X M m c X V v d D s 6 W 1 0 s J n F 1 b 3 Q 7 Q 2 9 s d W 1 u S W R l b n R p d G l l c y Z x d W 9 0 O z p b J n F 1 b 3 Q 7 U 2 V j d G l v b j E v R H l O Z V Z T L X Z z L U 1 l T W V E U 1 9 H U 0 V L R U d H L + a b t O a U u e e a h O e x u + W e i y 5 7 S U Q s M H 0 m c X V v d D s s J n F 1 b 3 Q 7 U 2 V j d G l v b j E v R H l O Z V Z T L X Z z L U 1 l T W V E U 1 9 H U 0 V L R U d H L + a b t O a U u e e a h O e x u + W e i y 5 7 R G V z Y 3 J p c H R p b 2 4 s M X 0 m c X V v d D s s J n F 1 b 3 Q 7 U 2 V j d G l v b j E v R H l O Z V Z T L X Z z L U 1 l T W V E U 1 9 H U 0 V L R U d H L + a b t O a U u e e a h O e x u + W e i y 5 7 c 2 V 0 U 2 l 6 Z S w y f S Z x d W 9 0 O y w m c X V v d D t T Z W N 0 a W 9 u M S 9 E e U 5 l V l M t d n M t T W V N Z U R T X 0 d T R U t F R 0 c v 5 p u 0 5 p S 5 5 5 q E 5 7 G 7 5 Z 6 L L n t l b n J p Y 2 h t Z W 5 0 U 2 N v c m U s M 3 0 m c X V v d D s s J n F 1 b 3 Q 7 U 2 V j d G l v b j E v R H l O Z V Z T L X Z z L U 1 l T W V E U 1 9 H U 0 V L R U d H L + a b t O a U u e e a h O e x u + W e i y 5 7 T k V T L D R 9 J n F 1 b 3 Q 7 L C Z x d W 9 0 O 1 N l Y 3 R p b 2 4 x L 0 R 5 T m V W U y 1 2 c y 1 N Z U 1 l R F N f R 1 N F S 0 V H R y / m m 7 T m l L n n m o T n s b v l n o s u e 3 B 2 Y W x 1 Z S w 1 f S Z x d W 9 0 O y w m c X V v d D t T Z W N 0 a W 9 u M S 9 E e U 5 l V l M t d n M t T W V N Z U R T X 0 d T R U t F R 0 c v 5 p u 0 5 p S 5 5 5 q E 5 7 G 7 5 Z 6 L L n t w L m F k a n V z d C w 2 f S Z x d W 9 0 O y w m c X V v d D t T Z W N 0 a W 9 u M S 9 E e U 5 l V l M t d n M t T W V N Z U R T X 0 d T R U t F R 0 c v 5 p u 0 5 p S 5 5 5 q E 5 7 G 7 5 Z 6 L L n t x d m F s d W U s N 3 0 m c X V v d D s s J n F 1 b 3 Q 7 U 2 V j d G l v b j E v R H l O Z V Z T L X Z z L U 1 l T W V E U 1 9 H U 0 V L R U d H L + a b t O a U u e e a h O e x u + W e i y 5 7 c m F u a y w 4 f S Z x d W 9 0 O y w m c X V v d D t T Z W N 0 a W 9 u M S 9 E e U 5 l V l M t d n M t T W V N Z U R T X 0 d T R U t F R 0 c v 5 p u 0 5 p S 5 5 5 q E 5 7 G 7 5 Z 6 L L n t s Z W F k a W 5 n X 2 V k Z 2 U s O X 0 m c X V v d D s s J n F 1 b 3 Q 7 U 2 V j d G l v b j E v R H l O Z V Z T L X Z z L U 1 l T W V E U 1 9 H U 0 V L R U d H L + a b t O a U u e e a h O e x u + W e i y 5 7 Y 2 9 y Z V 9 l b n J p Y 2 h t Z W 5 0 L D E w f S Z x d W 9 0 O y w m c X V v d D t T Z W N 0 a W 9 u M S 9 E e U 5 l V l M t d n M t T W V N Z U R T X 0 d T R U t F R 0 c v 5 p u 0 5 p S 5 5 5 q E 5 7 G 7 5 Z 6 L L n t s Z X Z l b D M s M T F 9 J n F 1 b 3 Q 7 L C Z x d W 9 0 O 1 N l Y 3 R p b 2 4 x L 0 R 5 T m V W U y 1 2 c y 1 N Z U 1 l R F N f R 1 N F S 0 V H R y / m m 7 T m l L n n m o T n s b v l n o s u e 2 x l d m V s M i w x M n 0 m c X V v d D s s J n F 1 b 3 Q 7 U 2 V j d G l v b j E v R H l O Z V Z T L X Z z L U 1 l T W V E U 1 9 H U 0 V L R U d H L + a b t O a U u e e a h O e x u + W e i y 5 7 b G V 2 Z W w x L D E z f S Z x d W 9 0 O y w m c X V v d D t T Z W N 0 a W 9 u M S 9 E e U 5 l V l M t d n M t T W V N Z U R T X 0 d T R U t F R 0 c v 5 p u 0 5 p S 5 5 5 q E 5 7 G 7 5 Z 6 L L n t j b 3 V u d H M s M T R 9 J n F 1 b 3 Q 7 L C Z x d W 9 0 O 1 N l Y 3 R p b 2 4 x L 0 R 5 T m V W U y 1 2 c y 1 N Z U 1 l R F N f R 1 N F S 0 V H R y / m m 7 T m l L n n m o T n s b v l n o s u e 1 J h d G l v L D E 1 f S Z x d W 9 0 O 1 0 s J n F 1 b 3 Q 7 U m V s Y X R p b 2 5 z a G l w S W 5 m b y Z x d W 9 0 O z p b X X 0 i I C 8 + P C 9 T d G F i b G V F b n R y a W V z P j w v S X R l b T 4 8 S X R l b T 4 8 S X R l b U x v Y 2 F 0 a W 9 u P j x J d G V t V H l w Z T 5 G b 3 J t d W x h P C 9 J d G V t V H l w Z T 4 8 S X R l b V B h d G g + U 2 V j d G l v b j E v R H l O Z V Z T L X Z z L U 1 l T W V E U 1 9 H U 0 V L R U d H L y V F N i V C Q S U 5 M D w v S X R l b V B h d G g + P C 9 J d G V t T G 9 j Y X R p b 2 4 + P F N 0 Y W J s Z U V u d H J p Z X M g L z 4 8 L 0 l 0 Z W 0 + P E l 0 Z W 0 + P E l 0 Z W 1 M b 2 N h d G l v b j 4 8 S X R l b V R 5 c G U + R m 9 y b X V s Y T w v S X R l b V R 5 c G U + P E l 0 Z W 1 Q Y X R o P l N l Y 3 R p b 2 4 x L 0 R 5 T m V W U y 1 2 c y 1 N Z U 1 l R F N f R 1 N F S 0 V H R y 8 l R T Y l O E Y l O T A l R T U l O E Q l O D c l R T c l O U E l O D Q l R T Y l Q T A l O D c l R T k l Q T I l O T g 8 L 0 l 0 Z W 1 Q Y X R o P j w v S X R l b U x v Y 2 F 0 a W 9 u P j x T d G F i b G V F b n R y a W V z I C 8 + P C 9 J d G V t P j x J d G V t P j x J d G V t T G 9 j Y X R p b 2 4 + P E l 0 Z W 1 U e X B l P k Z v c m 1 1 b G E 8 L 0 l 0 Z W 1 U e X B l P j x J d G V t U G F 0 a D 5 T Z W N 0 a W 9 u M S 9 E e U 5 l V l M t d n M t T W V N Z U R T X 0 d T R U t F R 0 c v J U U 2 J T l C J U I 0 J U U 2 J T k 0 J U I 5 J U U 3 J T l B J T g 0 J U U 3 J U I x J U J C J U U 1 J T l F J T h C P C 9 J d G V t U G F 0 a D 4 8 L 0 l 0 Z W 1 M b 2 N h d G l v b j 4 8 U 3 R h Y m x l R W 5 0 c m l l c y A v P j w v S X R l b T 4 8 S X R l b T 4 8 S X R l b U x v Y 2 F 0 a W 9 u P j x J d G V t V H l w Z T 5 G b 3 J t d W x h P C 9 J d G V t V H l w Z T 4 8 S X R l b V B h d G g + U 2 V j d G l v b j E v T W V N Z U R T L U N 0 c i 1 2 c y 1 N Z U 1 l R F N f R 1 N F S 0 V H R 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Y 3 O W J j Z j J k L T Q x Y z Y t N G Y x Z C 0 5 Y m U 5 L T g z Z j g 0 Z G Z l Z T J m Y y I g L z 4 8 R W 5 0 c n k g V H l w Z T 0 i Q n V m Z m V y T m V 4 d F J l Z n J l c 2 g i I F Z h b H V l P S J s M S I g L z 4 8 R W 5 0 c n k g V H l w Z T 0 i U m V z d W x 0 V H l w Z S I g V m F s d W U 9 I n N U Y W J s Z S I g L z 4 8 R W 5 0 c n k g V H l w Z T 0 i T m F t Z V V w Z G F 0 Z W R B Z n R l c k Z p b G w i I F Z h b H V l P S J s M C I g L z 4 8 R W 5 0 c n k g V H l w Z T 0 i R m l s b F R h c m d l d C I g V m F s d W U 9 I n N N Z U 1 l R F N f Q 3 R y X 3 Z z X 0 1 l T W V E U 1 9 H U 0 V L R U d H I i A v P j x F b n R y e S B U e X B l P S J G a W x s Z W R D b 2 1 w b G V 0 Z V J l c 3 V s d F R v V 2 9 y a 3 N o Z W V 0 I i B W Y W x 1 Z T 0 i b D E i I C 8 + P E V u d H J 5 I F R 5 c G U 9 I k F k Z G V k V G 9 E Y X R h T W 9 k Z W w i I F Z h b H V l P S J s M C I g L z 4 8 R W 5 0 c n k g V H l w Z T 0 i R m l s b E N v d W 5 0 I i B W Y W x 1 Z T 0 i b D I 0 M i I g L z 4 8 R W 5 0 c n k g V H l w Z T 0 i R m l s b E V y c m 9 y Q 2 9 k Z S I g V m F s d W U 9 I n N V b m t u b 3 d u I i A v P j x F b n R y e S B U e X B l P S J G a W x s R X J y b 3 J D b 3 V u d C I g V m F s d W U 9 I m w w I i A v P j x F b n R y e S B U e X B l P S J G a W x s T G F z d F V w Z G F 0 Z W Q i I F Z h b H V l P S J k M j A y N C 0 w M y 0 x O V Q w M T o x N D o x N C 4 w N z U 1 M z I 0 W i I g L z 4 8 R W 5 0 c n k g V H l w Z T 0 i R m l s b E N v b H V t b l R 5 c G V z I i B W Y W x 1 Z T 0 i c 0 J n W U R C U V V G Q l F V R E J n W U d C Z 1 l E Q l E 9 P S I g L z 4 8 R W 5 0 c n k g V H l w Z T 0 i R m l s b E N v b H V t b k 5 h b W V z I i B W Y W x 1 Z T 0 i c 1 s m c X V v d D t J R C Z x d W 9 0 O y w m c X V v d D t E Z X N j c m l w d G l v b i Z x d W 9 0 O y w m c X V v d D t z Z X R T a X p l J n F 1 b 3 Q 7 L C Z x d W 9 0 O 2 V u c m l j a G 1 l b n R T Y 2 9 y Z S Z x d W 9 0 O y w m c X V v d D t O R V M m c X V v d D s s J n F 1 b 3 Q 7 c H Z h b H V l J n F 1 b 3 Q 7 L C Z x d W 9 0 O 3 A u Y W R q d X N 0 J n F 1 b 3 Q 7 L C Z x d W 9 0 O 3 F 2 Y W x 1 Z S Z x d W 9 0 O y w m c X V v d D t y Y W 5 r J n F 1 b 3 Q 7 L C Z x d W 9 0 O 2 x l Y W R p b m d f Z W R n Z S Z x d W 9 0 O y w m c X V v d D t j b 3 J l X 2 V u c m l j a G 1 l b n Q m c X V v d D s s J n F 1 b 3 Q 7 b G V 2 Z W w z J n F 1 b 3 Q 7 L C Z x d W 9 0 O 2 x l d m V s M i Z x d W 9 0 O y w m c X V v d D t s Z X Z l b D E m c X V v d D s s J n F 1 b 3 Q 7 Y 2 9 1 b n R z J n F 1 b 3 Q 7 L C Z x d W 9 0 O 1 J h d G l v J n F 1 b 3 Q 7 X S 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1 N l Y 3 R p b 2 4 x L 0 1 l T W V E U y 1 D d H I t d n M t T W V N Z U R T X 0 d T R U t F R 0 c v 5 p u 0 5 p S 5 5 5 q E 5 7 G 7 5 Z 6 L L n t J R C w w f S Z x d W 9 0 O y w m c X V v d D t T Z W N 0 a W 9 u M S 9 N Z U 1 l R F M t Q 3 R y L X Z z L U 1 l T W V E U 1 9 H U 0 V L R U d H L + a b t O a U u e e a h O e x u + W e i y 5 7 R G V z Y 3 J p c H R p b 2 4 s M X 0 m c X V v d D s s J n F 1 b 3 Q 7 U 2 V j d G l v b j E v T W V N Z U R T L U N 0 c i 1 2 c y 1 N Z U 1 l R F N f R 1 N F S 0 V H R y / m m 7 T m l L n n m o T n s b v l n o s u e 3 N l d F N p e m U s M n 0 m c X V v d D s s J n F 1 b 3 Q 7 U 2 V j d G l v b j E v T W V N Z U R T L U N 0 c i 1 2 c y 1 N Z U 1 l R F N f R 1 N F S 0 V H R y / m m 7 T m l L n n m o T n s b v l n o s u e 2 V u c m l j a G 1 l b n R T Y 2 9 y Z S w z f S Z x d W 9 0 O y w m c X V v d D t T Z W N 0 a W 9 u M S 9 N Z U 1 l R F M t Q 3 R y L X Z z L U 1 l T W V E U 1 9 H U 0 V L R U d H L + a b t O a U u e e a h O e x u + W e i y 5 7 T k V T L D R 9 J n F 1 b 3 Q 7 L C Z x d W 9 0 O 1 N l Y 3 R p b 2 4 x L 0 1 l T W V E U y 1 D d H I t d n M t T W V N Z U R T X 0 d T R U t F R 0 c v 5 p u 0 5 p S 5 5 5 q E 5 7 G 7 5 Z 6 L L n t w d m F s d W U s N X 0 m c X V v d D s s J n F 1 b 3 Q 7 U 2 V j d G l v b j E v T W V N Z U R T L U N 0 c i 1 2 c y 1 N Z U 1 l R F N f R 1 N F S 0 V H R y / m m 7 T m l L n n m o T n s b v l n o s u e 3 A u Y W R q d X N 0 L D Z 9 J n F 1 b 3 Q 7 L C Z x d W 9 0 O 1 N l Y 3 R p b 2 4 x L 0 1 l T W V E U y 1 D d H I t d n M t T W V N Z U R T X 0 d T R U t F R 0 c v 5 p u 0 5 p S 5 5 5 q E 5 7 G 7 5 Z 6 L L n t x d m F s d W U s N 3 0 m c X V v d D s s J n F 1 b 3 Q 7 U 2 V j d G l v b j E v T W V N Z U R T L U N 0 c i 1 2 c y 1 N Z U 1 l R F N f R 1 N F S 0 V H R y / m m 7 T m l L n n m o T n s b v l n o s u e 3 J h b m s s O H 0 m c X V v d D s s J n F 1 b 3 Q 7 U 2 V j d G l v b j E v T W V N Z U R T L U N 0 c i 1 2 c y 1 N Z U 1 l R F N f R 1 N F S 0 V H R y / m m 7 T m l L n n m o T n s b v l n o s u e 2 x l Y W R p b m d f Z W R n Z S w 5 f S Z x d W 9 0 O y w m c X V v d D t T Z W N 0 a W 9 u M S 9 N Z U 1 l R F M t Q 3 R y L X Z z L U 1 l T W V E U 1 9 H U 0 V L R U d H L + a b t O a U u e e a h O e x u + W e i y 5 7 Y 2 9 y Z V 9 l b n J p Y 2 h t Z W 5 0 L D E w f S Z x d W 9 0 O y w m c X V v d D t T Z W N 0 a W 9 u M S 9 N Z U 1 l R F M t Q 3 R y L X Z z L U 1 l T W V E U 1 9 H U 0 V L R U d H L + a b t O a U u e e a h O e x u + W e i y 5 7 b G V 2 Z W w z L D E x f S Z x d W 9 0 O y w m c X V v d D t T Z W N 0 a W 9 u M S 9 N Z U 1 l R F M t Q 3 R y L X Z z L U 1 l T W V E U 1 9 H U 0 V L R U d H L + a b t O a U u e e a h O e x u + W e i y 5 7 b G V 2 Z W w y L D E y f S Z x d W 9 0 O y w m c X V v d D t T Z W N 0 a W 9 u M S 9 N Z U 1 l R F M t Q 3 R y L X Z z L U 1 l T W V E U 1 9 H U 0 V L R U d H L + a b t O a U u e e a h O e x u + W e i y 5 7 b G V 2 Z W w x L D E z f S Z x d W 9 0 O y w m c X V v d D t T Z W N 0 a W 9 u M S 9 N Z U 1 l R F M t Q 3 R y L X Z z L U 1 l T W V E U 1 9 H U 0 V L R U d H L + a b t O a U u e e a h O e x u + W e i y 5 7 Y 2 9 1 b n R z L D E 0 f S Z x d W 9 0 O y w m c X V v d D t T Z W N 0 a W 9 u M S 9 N Z U 1 l R F M t Q 3 R y L X Z z L U 1 l T W V E U 1 9 H U 0 V L R U d H L + a b t O a U u e e a h O e x u + W e i y 5 7 U m F 0 a W 8 s M T V 9 J n F 1 b 3 Q 7 X S w m c X V v d D t D b 2 x 1 b W 5 D b 3 V u d C Z x d W 9 0 O z o x N i w m c X V v d D t L Z X l D b 2 x 1 b W 5 O Y W 1 l c y Z x d W 9 0 O z p b X S w m c X V v d D t D b 2 x 1 b W 5 J Z G V u d G l 0 a W V z J n F 1 b 3 Q 7 O l s m c X V v d D t T Z W N 0 a W 9 u M S 9 N Z U 1 l R F M t Q 3 R y L X Z z L U 1 l T W V E U 1 9 H U 0 V L R U d H L + a b t O a U u e e a h O e x u + W e i y 5 7 S U Q s M H 0 m c X V v d D s s J n F 1 b 3 Q 7 U 2 V j d G l v b j E v T W V N Z U R T L U N 0 c i 1 2 c y 1 N Z U 1 l R F N f R 1 N F S 0 V H R y / m m 7 T m l L n n m o T n s b v l n o s u e 0 R l c 2 N y a X B 0 a W 9 u L D F 9 J n F 1 b 3 Q 7 L C Z x d W 9 0 O 1 N l Y 3 R p b 2 4 x L 0 1 l T W V E U y 1 D d H I t d n M t T W V N Z U R T X 0 d T R U t F R 0 c v 5 p u 0 5 p S 5 5 5 q E 5 7 G 7 5 Z 6 L L n t z Z X R T a X p l L D J 9 J n F 1 b 3 Q 7 L C Z x d W 9 0 O 1 N l Y 3 R p b 2 4 x L 0 1 l T W V E U y 1 D d H I t d n M t T W V N Z U R T X 0 d T R U t F R 0 c v 5 p u 0 5 p S 5 5 5 q E 5 7 G 7 5 Z 6 L L n t l b n J p Y 2 h t Z W 5 0 U 2 N v c m U s M 3 0 m c X V v d D s s J n F 1 b 3 Q 7 U 2 V j d G l v b j E v T W V N Z U R T L U N 0 c i 1 2 c y 1 N Z U 1 l R F N f R 1 N F S 0 V H R y / m m 7 T m l L n n m o T n s b v l n o s u e 0 5 F U y w 0 f S Z x d W 9 0 O y w m c X V v d D t T Z W N 0 a W 9 u M S 9 N Z U 1 l R F M t Q 3 R y L X Z z L U 1 l T W V E U 1 9 H U 0 V L R U d H L + a b t O a U u e e a h O e x u + W e i y 5 7 c H Z h b H V l L D V 9 J n F 1 b 3 Q 7 L C Z x d W 9 0 O 1 N l Y 3 R p b 2 4 x L 0 1 l T W V E U y 1 D d H I t d n M t T W V N Z U R T X 0 d T R U t F R 0 c v 5 p u 0 5 p S 5 5 5 q E 5 7 G 7 5 Z 6 L L n t w L m F k a n V z d C w 2 f S Z x d W 9 0 O y w m c X V v d D t T Z W N 0 a W 9 u M S 9 N Z U 1 l R F M t Q 3 R y L X Z z L U 1 l T W V E U 1 9 H U 0 V L R U d H L + a b t O a U u e e a h O e x u + W e i y 5 7 c X Z h b H V l L D d 9 J n F 1 b 3 Q 7 L C Z x d W 9 0 O 1 N l Y 3 R p b 2 4 x L 0 1 l T W V E U y 1 D d H I t d n M t T W V N Z U R T X 0 d T R U t F R 0 c v 5 p u 0 5 p S 5 5 5 q E 5 7 G 7 5 Z 6 L L n t y Y W 5 r L D h 9 J n F 1 b 3 Q 7 L C Z x d W 9 0 O 1 N l Y 3 R p b 2 4 x L 0 1 l T W V E U y 1 D d H I t d n M t T W V N Z U R T X 0 d T R U t F R 0 c v 5 p u 0 5 p S 5 5 5 q E 5 7 G 7 5 Z 6 L L n t s Z W F k a W 5 n X 2 V k Z 2 U s O X 0 m c X V v d D s s J n F 1 b 3 Q 7 U 2 V j d G l v b j E v T W V N Z U R T L U N 0 c i 1 2 c y 1 N Z U 1 l R F N f R 1 N F S 0 V H R y / m m 7 T m l L n n m o T n s b v l n o s u e 2 N v c m V f Z W 5 y a W N o b W V u d C w x M H 0 m c X V v d D s s J n F 1 b 3 Q 7 U 2 V j d G l v b j E v T W V N Z U R T L U N 0 c i 1 2 c y 1 N Z U 1 l R F N f R 1 N F S 0 V H R y / m m 7 T m l L n n m o T n s b v l n o s u e 2 x l d m V s M y w x M X 0 m c X V v d D s s J n F 1 b 3 Q 7 U 2 V j d G l v b j E v T W V N Z U R T L U N 0 c i 1 2 c y 1 N Z U 1 l R F N f R 1 N F S 0 V H R y / m m 7 T m l L n n m o T n s b v l n o s u e 2 x l d m V s M i w x M n 0 m c X V v d D s s J n F 1 b 3 Q 7 U 2 V j d G l v b j E v T W V N Z U R T L U N 0 c i 1 2 c y 1 N Z U 1 l R F N f R 1 N F S 0 V H R y / m m 7 T m l L n n m o T n s b v l n o s u e 2 x l d m V s M S w x M 3 0 m c X V v d D s s J n F 1 b 3 Q 7 U 2 V j d G l v b j E v T W V N Z U R T L U N 0 c i 1 2 c y 1 N Z U 1 l R F N f R 1 N F S 0 V H R y / m m 7 T m l L n n m o T n s b v l n o s u e 2 N v d W 5 0 c y w x N H 0 m c X V v d D s s J n F 1 b 3 Q 7 U 2 V j d G l v b j E v T W V N Z U R T L U N 0 c i 1 2 c y 1 N Z U 1 l R F N f R 1 N F S 0 V H R y / m m 7 T m l L n n m o T n s b v l n o s u e 1 J h d G l v L D E 1 f S Z x d W 9 0 O 1 0 s J n F 1 b 3 Q 7 U m V s Y X R p b 2 5 z a G l w S W 5 m b y Z x d W 9 0 O z p b X X 0 i I C 8 + P C 9 T d G F i b G V F b n R y a W V z P j w v S X R l b T 4 8 S X R l b T 4 8 S X R l b U x v Y 2 F 0 a W 9 u P j x J d G V t V H l w Z T 5 G b 3 J t d W x h P C 9 J d G V t V H l w Z T 4 8 S X R l b V B h d G g + U 2 V j d G l v b j E v T W V N Z U R T L U N 0 c i 1 2 c y 1 N Z U 1 l R F N f R 1 N F S 0 V H R y 8 l R T Y l Q k E l O T A 8 L 0 l 0 Z W 1 Q Y X R o P j w v S X R l b U x v Y 2 F 0 a W 9 u P j x T d G F i b G V F b n R y a W V z I C 8 + P C 9 J d G V t P j x J d G V t P j x J d G V t T G 9 j Y X R p b 2 4 + P E l 0 Z W 1 U e X B l P k Z v c m 1 1 b G E 8 L 0 l 0 Z W 1 U e X B l P j x J d G V t U G F 0 a D 5 T Z W N 0 a W 9 u M S 9 N Z U 1 l R F M t Q 3 R y L X Z z L U 1 l T W V E U 1 9 H U 0 V L R U d H L y V F N i U 4 R i U 5 M C V F N S U 4 R C U 4 N y V F N y U 5 Q S U 4 N C V F N i V B M C U 4 N y V F O S V B M i U 5 O D w v S X R l b V B h d G g + P C 9 J d G V t T G 9 j Y X R p b 2 4 + P F N 0 Y W J s Z U V u d H J p Z X M g L z 4 8 L 0 l 0 Z W 0 + P E l 0 Z W 0 + P E l 0 Z W 1 M b 2 N h d G l v b j 4 8 S X R l b V R 5 c G U + R m 9 y b X V s Y T w v S X R l b V R 5 c G U + P E l 0 Z W 1 Q Y X R o P l N l Y 3 R p b 2 4 x L 0 1 l T W V E U y 1 D d H I t d n M t T W V N Z U R T X 0 d T R U t F R 0 c v J U U 2 J T l C J U I 0 J U U 2 J T k 0 J U I 5 J U U 3 J T l B J T g 0 J U U 3 J U I x J U J C J U U 1 J T l F J T h C P C 9 J d G V t U G F 0 a D 4 8 L 0 l 0 Z W 1 M b 2 N h d G l v b j 4 8 U 3 R h Y m x l R W 5 0 c m l l c y A v P j w v S X R l b T 4 8 L 0 l 0 Z W 1 z P j w v T G 9 j Y W x Q Y W N r Y W d l T W V 0 Y W R h d G F G a W x l P h Y A A A B Q S w U G A A A A A A A A A A A A A A A A A A A A A A A A J g E A A A E A A A D Q j J 3 f A R X R E Y x 6 A M B P w p f r A Q A A A J H 0 R b V w R x p D o 1 w h o I + d V M Y A A A A A A g A A A A A A E G Y A A A A B A A A g A A A A L M D + z e t c j E O I H m H c K Y z g S J / v 3 i o r Q G m K g C y 3 x j 2 y P S M A A A A A D o A A A A A C A A A g A A A A M G 1 a 3 g U z 1 c i h e 9 E s 9 U h F 9 N w P R G K 4 / 7 J d j Y 8 D Q 2 d Q u u d Q A A A A u B 4 1 s H D K Y e 8 q J m n h B P u B D 6 / Y l w w 6 M i C R 5 6 X z p R u D q Y K F n f O e c L q / R L o b P P / Q X c i d + N i h p + y b + 3 X D 0 S Q T v f + R U O P 9 G 6 n Y e Y p 6 F n Z C P b h V V Q d A A A A A L D 0 B 3 X u A R Y d Q D V + 6 G O B W v y C t 6 t L T O Y 2 8 h Q a F L 9 R g p L e f r 0 4 0 e r u J K I I M C M 3 D f r i 8 Y B T y 9 P g U j M y x T i X K t d b k F g = = < / D a t a M a s h u p > 
</file>

<file path=customXml/itemProps1.xml><?xml version="1.0" encoding="utf-8"?>
<ds:datastoreItem xmlns:ds="http://schemas.openxmlformats.org/officeDocument/2006/customXml" ds:itemID="{9AFBFACD-E575-421C-9453-4A64CC933D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5</vt:i4>
      </vt:variant>
    </vt:vector>
  </HeadingPairs>
  <TitlesOfParts>
    <vt:vector size="5" baseType="lpstr">
      <vt:lpstr>Supplementary Table S4</vt:lpstr>
      <vt:lpstr>BeNeVS-Ctr-vs-BeNeVS_GSEKEGG</vt:lpstr>
      <vt:lpstr>BeNeVS-vs-DyNeVS_GSEKEGG</vt:lpstr>
      <vt:lpstr>DyNeVS-vs-MeMeDS_GSEKEGG</vt:lpstr>
      <vt:lpstr>MeMeDS-Ctr-vs-MeMeDS_GSEKEG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于林以归</dc:creator>
  <cp:lastModifiedBy>rensen ran</cp:lastModifiedBy>
  <dcterms:created xsi:type="dcterms:W3CDTF">2015-06-05T18:19:34Z</dcterms:created>
  <dcterms:modified xsi:type="dcterms:W3CDTF">2024-03-20T01:30:21Z</dcterms:modified>
</cp:coreProperties>
</file>